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tavros Zorbas\Desktop\Zormpas\ΑΠΟΤΕΛΕΣΜΑΤΑ ΑΓΩΝΩΝ\2024\ΚΛΕΙΣΤΟΥ\"/>
    </mc:Choice>
  </mc:AlternateContent>
  <bookViews>
    <workbookView xWindow="0" yWindow="0" windowWidth="20490" windowHeight="8610"/>
  </bookViews>
  <sheets>
    <sheet name="03-02-2024" sheetId="5" r:id="rId1"/>
  </sheets>
  <definedNames>
    <definedName name="ExternalData_1" localSheetId="0" hidden="1">'03-02-2024'!$A$3:$J$2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Ερώτημα - meeting-24761" description="Σύνδεση με το ερώτημα 'meeting-24761' στο βιβλίο εργασίας." type="5" refreshedVersion="0" background="1">
    <dbPr connection="Provider=Microsoft.Mashup.OleDb.1;Data Source=$Workbook$;Location=meeting-24761;Extended Properties=&quot;&quot;" command="SELECT * FROM [meeting-24761]"/>
  </connection>
  <connection id="2" keepAlive="1" name="Ερώτημα - meeting-24761 (2)" description="Σύνδεση με το ερώτημα 'meeting-24761 (2)' στο βιβλίο εργασίας." type="5" refreshedVersion="8" background="1" saveData="1">
    <dbPr connection="Provider=Microsoft.Mashup.OleDb.1;Data Source=$Workbook$;Location=&quot;meeting-24761 (2)&quot;;Extended Properties=&quot;&quot;" command="SELECT * FROM [meeting-24761 (2)]"/>
  </connection>
  <connection id="3" keepAlive="1" name="Ερώτημα - meeting-24761-results" description="Σύνδεση με το ερώτημα 'meeting-24761-results' στο βιβλίο εργασίας." type="5" refreshedVersion="8" background="1" saveData="1">
    <dbPr connection="Provider=Microsoft.Mashup.OleDb.1;Data Source=$Workbook$;Location=meeting-24761-results;Extended Properties=&quot;&quot;" command="SELECT * FROM [meeting-24761-results]"/>
  </connection>
  <connection id="4" keepAlive="1" name="Ερώτημα - meeting-24761-results (2)" description="Σύνδεση με το ερώτημα 'meeting-24761-results (2)' στο βιβλίο εργασίας." type="5" refreshedVersion="8" background="1" saveData="1">
    <dbPr connection="Provider=Microsoft.Mashup.OleDb.1;Data Source=$Workbook$;Location=&quot;meeting-24761-results (2)&quot;;Extended Properties=&quot;&quot;" command="SELECT * FROM [meeting-24761-results (2)]"/>
  </connection>
</connections>
</file>

<file path=xl/sharedStrings.xml><?xml version="1.0" encoding="utf-8"?>
<sst xmlns="http://schemas.openxmlformats.org/spreadsheetml/2006/main" count="1579" uniqueCount="549">
  <si>
    <t>FirstName</t>
  </si>
  <si>
    <t>LastName</t>
  </si>
  <si>
    <t>Gender</t>
  </si>
  <si>
    <t>License_GreekAth</t>
  </si>
  <si>
    <t>YearOfBirth</t>
  </si>
  <si>
    <t>AgeGroup</t>
  </si>
  <si>
    <t>ShortClubName</t>
  </si>
  <si>
    <t>ΑΝΝΑ</t>
  </si>
  <si>
    <t>ΜΠΟΖΙΝΗ</t>
  </si>
  <si>
    <t>Female</t>
  </si>
  <si>
    <t>Senior</t>
  </si>
  <si>
    <t>ΓΕ ΝΑΟΥΣΑΣ</t>
  </si>
  <si>
    <t>ΧΡΥΣΟΥΛΑ</t>
  </si>
  <si>
    <t>ΑΙΔΙΝΙΔΟΥ</t>
  </si>
  <si>
    <t>ΜΑΣ Ο ΑΕΤΟΣ</t>
  </si>
  <si>
    <t>ΟΡΦΑΝΙΔΟΥ</t>
  </si>
  <si>
    <t>ΑΣ ΚΕΝΤΑΥΡΟΣ</t>
  </si>
  <si>
    <t>ΑΝΝΑ ΕΥΑΓΓΕΛΙΑ</t>
  </si>
  <si>
    <t>ΚΑΝΕΛΛΟΠΟΥΛΟΥ</t>
  </si>
  <si>
    <t>ΠΕΛΑΣΓΟΣ ΑΣ ΛΑΡΙΣΑΣ</t>
  </si>
  <si>
    <t>ΣΤΥΛΙΑΝΗ</t>
  </si>
  <si>
    <t>ΣΤΑΥΡΙΔΟΥ</t>
  </si>
  <si>
    <t>ΟΚΑ ΦΙΛΙΠΠΟΣ ΚΑΒΑΛΑΣ</t>
  </si>
  <si>
    <t>ΑΝΑΣΤΑΣΙΑ</t>
  </si>
  <si>
    <t>ΝΤΡΑΓΚΟΜΙΡΟΒΑ</t>
  </si>
  <si>
    <t>Π.Α.Ο.Κ.</t>
  </si>
  <si>
    <t>ΧΡΙΣΤΙΝΑ</t>
  </si>
  <si>
    <t>ΝΕΡΑΝΤΖΙΔΟΥ</t>
  </si>
  <si>
    <t>ΑΣΦ ΣΤΙΒ-ΑΡ.Β.ΜΥΡΜΥΔΟΝΕΣ</t>
  </si>
  <si>
    <t>ΔΑΜΙΑΝΙΔΟΥ</t>
  </si>
  <si>
    <t>ΓΑΣ Μ.ΑΛΕΞΑΝΔΡΟΣ ΓΙΑΝΝΙΤΣ</t>
  </si>
  <si>
    <t>ΣΑΠΑΝΗ</t>
  </si>
  <si>
    <t>ΜΑΡΙΑ</t>
  </si>
  <si>
    <t>ΟΦΚΑ ΣΕΡΡΕΣ</t>
  </si>
  <si>
    <t>ΒΟΥΛΓΑΡΗ</t>
  </si>
  <si>
    <t>ΓΣ ΣΕΡΡΕΣ 93</t>
  </si>
  <si>
    <t>ΜΑΡΙΑ ΑΝΝΑ</t>
  </si>
  <si>
    <t>ΔΑΜΤΣΙΟΥ</t>
  </si>
  <si>
    <t>ΝΓΣ ΘΕΣ/ΚΗΣ ΗΡΑΚΛΗΣ 1908</t>
  </si>
  <si>
    <t>ΠΑΠΑΔΟΠΟΥΛΟΥ</t>
  </si>
  <si>
    <t>ΑΘΛ.ΚΕΝΤΡΟ ΠΡΟΜΗΘΕΑΣ</t>
  </si>
  <si>
    <t>ΙΩΑΝΝΑ</t>
  </si>
  <si>
    <t>ΤΣΙΓΚΑ</t>
  </si>
  <si>
    <t>ΓΕ ΓΡΕΒΕΝΩΝ</t>
  </si>
  <si>
    <t>ΤΣΑΤΣΑΛΙΔΟΥ</t>
  </si>
  <si>
    <t>ΖΑΡΟΥΛΙΑ</t>
  </si>
  <si>
    <t>ΑΖΑ</t>
  </si>
  <si>
    <t>ΘΕΟΔΩΡΑ</t>
  </si>
  <si>
    <t>ΜΟΥΣΑ</t>
  </si>
  <si>
    <t>ΘΕΟΔΟΣΙΑ</t>
  </si>
  <si>
    <t>ΣΤΕΦΑΝΙΔΗ</t>
  </si>
  <si>
    <t>ΗΛΙΑΝΑ</t>
  </si>
  <si>
    <t>ΤΣΟΥΡΟΥΠΙΔΟΥ</t>
  </si>
  <si>
    <t>ΖΩΗ</t>
  </si>
  <si>
    <t>ΖΑΧΑΡΟΥΛΑ</t>
  </si>
  <si>
    <t>ΜΑΥΡΙΔΟΥ</t>
  </si>
  <si>
    <t>ΕΥΑΓΓΕΛΙΑ</t>
  </si>
  <si>
    <t>ΤΣΟΚΑΚΤΣΙΔΟΥ</t>
  </si>
  <si>
    <t>ΑΣ ΔΡΑΜΑΣ Ο ΠΟΛΥΝΙΚΗΣ</t>
  </si>
  <si>
    <t>ΕΛΕΝΗ</t>
  </si>
  <si>
    <t>ΚΟΜΠΟΥ</t>
  </si>
  <si>
    <t>ΚΑΡΥΔΑΚΟΥ</t>
  </si>
  <si>
    <t>ΔΗΜΗΤΡΑ</t>
  </si>
  <si>
    <t>ΣΙΚΑΛΟΥ</t>
  </si>
  <si>
    <t>ΓΕΩΡΓΙΑ</t>
  </si>
  <si>
    <t>ΑΡΧΟΝΤΑΚΑΚΗ</t>
  </si>
  <si>
    <t>ΒΕΑΤΡΙΚΗ</t>
  </si>
  <si>
    <t>ΝΤΟΝΑ</t>
  </si>
  <si>
    <t>ΒΑΣΙΛΙΚΗ</t>
  </si>
  <si>
    <t>ΚΑΛΟΓΡΑΙΑΚΗ</t>
  </si>
  <si>
    <t>ΑΡΤΕΜΙΣ</t>
  </si>
  <si>
    <t>ΔΡΑΓΚΛΟΥ</t>
  </si>
  <si>
    <t>ΑΡΓΥΡΩ</t>
  </si>
  <si>
    <t>ΑΝΤΩΝΙΑ</t>
  </si>
  <si>
    <t>ΤΣΑΚΑΛΙΔΟΥ</t>
  </si>
  <si>
    <t>ΚΑΙΑΦΑ</t>
  </si>
  <si>
    <t>ΚΑΣΕΛΟΥΡΗ</t>
  </si>
  <si>
    <t>ΟΡΦΑΝΙΔΗ</t>
  </si>
  <si>
    <t>ΑΠΟΦΚΑ ΞΑΝΘΗΣ</t>
  </si>
  <si>
    <t>ΣΟΦΙΑ</t>
  </si>
  <si>
    <t>ΚΟΥΤΣΟΥΚΗ</t>
  </si>
  <si>
    <t>ΠΑΡΑΣΚΕΥΗ</t>
  </si>
  <si>
    <t>ΦΟΥΡΛΙΟΥ</t>
  </si>
  <si>
    <t>ΝΙΚΟΛΕΤΑ</t>
  </si>
  <si>
    <t>ΚΑΡΑΚΩΣΤΑ</t>
  </si>
  <si>
    <t>ΑΝΔΡΙΑΡΗ</t>
  </si>
  <si>
    <t>ΑΓΓΕΛΙΚΗ</t>
  </si>
  <si>
    <t>ΚΑΛΑΜΑΡΑ</t>
  </si>
  <si>
    <t>ΙΩΑΝΝΑ-ΡΑΦΑΗΛΙΑ</t>
  </si>
  <si>
    <t>ΤΣΕΡΚΕΖΗ</t>
  </si>
  <si>
    <t>ΑΛΙΚΗ</t>
  </si>
  <si>
    <t>ΑΣΠΑΣΙΑ</t>
  </si>
  <si>
    <t>ΤΟΥΡΝΑΒΙΤΗ</t>
  </si>
  <si>
    <t>ΜΕΛΠΟΜΕΝΗ</t>
  </si>
  <si>
    <t>ΚΟΤΑΝΗ</t>
  </si>
  <si>
    <t>ΔΕΣΠΟΙΝΑ</t>
  </si>
  <si>
    <t>ΚΑΡΙΠΟΓΛΟΥ</t>
  </si>
  <si>
    <t>ΧΑΡΑΛΑΜΠΙΑ</t>
  </si>
  <si>
    <t>ΑΝΤΩΝΙΑΔΟΥ</t>
  </si>
  <si>
    <t>ΠΑΠΑΛΑΖΑΡΟΥ</t>
  </si>
  <si>
    <t>ΠΜΣ ΟΛΥΜΠΙΑΔΑ ΚΟΜΟΤΗΝΗΣ</t>
  </si>
  <si>
    <t>ΣΩΤΗΡΙΑ</t>
  </si>
  <si>
    <t>ΚΟΥΝΤΑ</t>
  </si>
  <si>
    <t>ΕΛΕΝΗ ΑΣΗΜΙΝΑ</t>
  </si>
  <si>
    <t>ΚΟΡΑΚΑ</t>
  </si>
  <si>
    <t>ΜΑΡΘΑ ΡΑΦΑΗΛΙΑ</t>
  </si>
  <si>
    <t>ΒΟΥΡΝΑΖΙΔΗ</t>
  </si>
  <si>
    <t>ΑΡΑΜΠΑΤΖΙΔΗ</t>
  </si>
  <si>
    <t>ΓΑΒΡΙΕΛΑ</t>
  </si>
  <si>
    <t>ΜΠΛΙΑΜΠΛΙΑ</t>
  </si>
  <si>
    <t>ΑΘΑΝΑΣΙΑ</t>
  </si>
  <si>
    <t>ΖΗΣΗ</t>
  </si>
  <si>
    <t>ΑΛΕΞΙΑ</t>
  </si>
  <si>
    <t>ΠΑΠΑΒΑΣΙΛΕΙΟΥ</t>
  </si>
  <si>
    <t>ΠΑΣ ΠΡΩΤ/ΤΩΝ ΚΟΜΟΤΗΝΗΣ</t>
  </si>
  <si>
    <t>ΚΟΥΦΟΓΛΟΥ</t>
  </si>
  <si>
    <t>ΑΝΔΡΙΑΝΑ</t>
  </si>
  <si>
    <t>ΑΘΗΝΑ</t>
  </si>
  <si>
    <t>ΧΡΙΣΤΟΦΟΡΙΔΟΥ</t>
  </si>
  <si>
    <t>ΚΟΙΚΟΠΟΥΛΟΥ</t>
  </si>
  <si>
    <t>ΣΜΕΡΝΟΥ</t>
  </si>
  <si>
    <t>ΑΛΕΞΑΝΔΡΑ</t>
  </si>
  <si>
    <t>ΠΑΠΑΝΔΡΕΟΥ</t>
  </si>
  <si>
    <t>ΜΑΓΓΕΝΑΚΗ</t>
  </si>
  <si>
    <t>ΓΕΩΡΓΙΑ ΜΑΡΙΑ</t>
  </si>
  <si>
    <t>ΖΑΧΑΡΟΠΟΥΛΟΥ</t>
  </si>
  <si>
    <t>ΑΝΘΗ</t>
  </si>
  <si>
    <t>ΣΚΙΡΤΑ</t>
  </si>
  <si>
    <t>ΠΕΤΡΟΠΟΥΛΟΥ</t>
  </si>
  <si>
    <t>ΚΩΣΤΕΛΙΔΟΥ</t>
  </si>
  <si>
    <t>ΜΑΡΓΑΡΙΤΑ</t>
  </si>
  <si>
    <t>ΚΟΥΡΤΕΣΗ</t>
  </si>
  <si>
    <t>ΓΙΑΝΚΑΝΙΔΟΥ</t>
  </si>
  <si>
    <t>ΑΟ ΣΚΥΔΡΑΣ-ΑΟΣ "ΠΕΛΛΑ"</t>
  </si>
  <si>
    <t>ΑΦΡΟΔΙΤΗ-ΕΙΡΗΝΗ</t>
  </si>
  <si>
    <t>ΖΑΦΕΙΡΙΟΥ</t>
  </si>
  <si>
    <t>ΑΠΟΣΤΟΛΙΔΟΥ</t>
  </si>
  <si>
    <t>ΑΙΟΛΟΣ ΠΤΟΛΕΜΑΙΔΑΣ ΓΕ</t>
  </si>
  <si>
    <t>ΑΘΛΗΤΙΚΗ ΠΑΙΔΕΙΑ</t>
  </si>
  <si>
    <t>ΞΕΝΗ</t>
  </si>
  <si>
    <t>ΧΑΤΖΗΙΩΑΝΝΙΔΟΥ</t>
  </si>
  <si>
    <t>ΑΣ ΔΟΞΑΤΟΥ ΤΟ ΗΡΩΙΚΟ ΔΟΞΑ</t>
  </si>
  <si>
    <t>ΤΖΟΑΝΑ</t>
  </si>
  <si>
    <t>ΒΡΑΠΙ</t>
  </si>
  <si>
    <t>ΚΩΝΣΤΑΝΤΙΝΑ</t>
  </si>
  <si>
    <t>ΕΛΕΝΗ ΕΛΕΟΝΩΡΑ</t>
  </si>
  <si>
    <t>ΜΗΤΣΗ</t>
  </si>
  <si>
    <t>Meeting_18</t>
  </si>
  <si>
    <t>ΓΣ ΚΕΡΚΥΡΑΙΚΟΣ</t>
  </si>
  <si>
    <t>ΜΑΡΙΑ ΙΡΙΣ</t>
  </si>
  <si>
    <t>ΚΑΖΑΚΑ</t>
  </si>
  <si>
    <t>ΑΡΙΑΔΝΗ</t>
  </si>
  <si>
    <t>ΜΗΡΤΣΙΟΥ</t>
  </si>
  <si>
    <t>ΞΑΝΘΟΠΟΥΛΟΥ</t>
  </si>
  <si>
    <t>ΔΗΜΗΤΡΑΚΗ</t>
  </si>
  <si>
    <t>ΣΟΥΛΗΜΕΝΑ</t>
  </si>
  <si>
    <t>ΕΥΘΥΜΙΑ-ΜΑΡΙΑ</t>
  </si>
  <si>
    <t>ΔΕΛΗΤΖΟΓΛΟΥ</t>
  </si>
  <si>
    <t>ΣΥΛΒΙΑ</t>
  </si>
  <si>
    <t>ΠΑΡΑΜΑΝΙΔΟΥ</t>
  </si>
  <si>
    <t>ΠΟΛΥΜΝΙΑ</t>
  </si>
  <si>
    <t>ΓΚΑΡΜΠΟΥΝΗ</t>
  </si>
  <si>
    <t>ΚΩΣΤΟΓΛΟΥΔΗ</t>
  </si>
  <si>
    <t>ΞΑΝΘΗ</t>
  </si>
  <si>
    <t>ΔΡΙΣΤΑ</t>
  </si>
  <si>
    <t>ΓΑΣ ΑΛΕΞΑΝΔΡΕΙΑ</t>
  </si>
  <si>
    <t>ΑΛΜΠΑΝΗ</t>
  </si>
  <si>
    <t>ΕΥΛΑΜΠΙΑ</t>
  </si>
  <si>
    <t>ΛΙΟΛΙΔΟΥ</t>
  </si>
  <si>
    <t>ΣΟΥΛΤΑΝΑ</t>
  </si>
  <si>
    <t>ΦΩΤΙΑΔΟΥ</t>
  </si>
  <si>
    <t>ΠΑΠΑΡΑ</t>
  </si>
  <si>
    <t>ΟΛΓΑ ΔΑΝΑΗ</t>
  </si>
  <si>
    <t>ΠΑΠΑΧΑΡΑΜΠΙΔΟΥ</t>
  </si>
  <si>
    <t>ΚΕΣΣΟΠΟΥΛΟΥ</t>
  </si>
  <si>
    <t>ΕΥΣΤΡΑΤΙΟΥ</t>
  </si>
  <si>
    <t>ΚΕΡΑΜΙΔΑ</t>
  </si>
  <si>
    <t>ΓΑΣ ΑΡΧΕΛΑΟΣ ΚΑΤΕΡΙΝΗΣ</t>
  </si>
  <si>
    <t>ΔΑΝΑΗ</t>
  </si>
  <si>
    <t>ΚΩΣΤΑΙΟΥ</t>
  </si>
  <si>
    <t>ΑΦΡΟΔΙΤΗ</t>
  </si>
  <si>
    <t>ΦΙΛΕΝΤΑ</t>
  </si>
  <si>
    <t>ΤΑΜΠΟΥΡΛΟΥ</t>
  </si>
  <si>
    <t>ΕΛΙΣΣΑΒΕΤ ΜΑΡΙΑ</t>
  </si>
  <si>
    <t>ΜΗΧΑΝΕΤΣΙΔΟΥ</t>
  </si>
  <si>
    <t>ΔΗΜΟΥ</t>
  </si>
  <si>
    <t>ΕΛΒΙΡΑ</t>
  </si>
  <si>
    <t>ΜΟΥΡΑΤΙΔΟΥ</t>
  </si>
  <si>
    <t>ΜΑΡΙΑΝΘΗ</t>
  </si>
  <si>
    <t>ΚΟΤΖΑΚΕΛΙΝΗ</t>
  </si>
  <si>
    <t>ΒΑΣΙΛΙΚΗ ΝΙΚΟΛΙ</t>
  </si>
  <si>
    <t>ΚΑΡΑΠΙΠΕΡΗ</t>
  </si>
  <si>
    <t>ΠΕΝΤΕΡΙΔΟΥ</t>
  </si>
  <si>
    <t>ΚΩΝΣΤΑΝΤΙΝΟΣ</t>
  </si>
  <si>
    <t>ΚΑΙΜΑΚΑΜΗΣ</t>
  </si>
  <si>
    <t>Male</t>
  </si>
  <si>
    <t>Meeting_16</t>
  </si>
  <si>
    <t>ΠΕΤΡΙΔΗ</t>
  </si>
  <si>
    <t>ΚΑΡΑΛΙΟΠΟΥΛΟΥ</t>
  </si>
  <si>
    <t>ΜΥΡΤΩ</t>
  </si>
  <si>
    <t>ΠΛΙΤΣΗ</t>
  </si>
  <si>
    <t>ΠΑΠΑΠΑΝΑΓΙΩΤΟΥ</t>
  </si>
  <si>
    <t>ΠΑΥΛΙΝΑ</t>
  </si>
  <si>
    <t>ΣΕΡΕΚΑ</t>
  </si>
  <si>
    <t>ΚΟΥΚΟΥΤΟΥΔΗ</t>
  </si>
  <si>
    <t>ΛΩΛΟΥ</t>
  </si>
  <si>
    <t>ΠΑΥΛΟΥ</t>
  </si>
  <si>
    <t>ΑΟ ΒΩΛΑΚΑΣ ΔΡΑΜΑΣ</t>
  </si>
  <si>
    <t>ΧΑΡΙΚΛΕΙΑ</t>
  </si>
  <si>
    <t>ΑΝΔΡΕΟΓΛΟΥ</t>
  </si>
  <si>
    <t>ΣΚΑ ΔΡΑΜΑΣ</t>
  </si>
  <si>
    <t>ΜΕΛΙΝΑ-ΓΙΑΣΜΙΝ</t>
  </si>
  <si>
    <t>ΟΝΤΟΥΤΟΛΑ</t>
  </si>
  <si>
    <t>ΟΚΑ ΚΑΒΑΛΑΣ</t>
  </si>
  <si>
    <t>ΣΤΑΥΡΟΣ</t>
  </si>
  <si>
    <t>ΤΑΣΚΟΥΔΗΣ</t>
  </si>
  <si>
    <t>ΝΙΚΟΛΑΟΣ</t>
  </si>
  <si>
    <t>ΙΩΑΝΝΗΣ</t>
  </si>
  <si>
    <t>ΔΗΜΗΤΡΙΟΣ</t>
  </si>
  <si>
    <t>ΣΑΒΒΙΔΗΣ</t>
  </si>
  <si>
    <t>ΧΡΗΣΤΟΣ</t>
  </si>
  <si>
    <t>Meeting_20</t>
  </si>
  <si>
    <t>ΑΡΙΣΤΟΤΕΛΗΣ</t>
  </si>
  <si>
    <t>ΤΣΑΤΣΑΛΙΔΗΣ</t>
  </si>
  <si>
    <t>ΔΙΑΜΑΝΤΗΣ</t>
  </si>
  <si>
    <t>ΓΡΗΓΟΡΙΟΣ</t>
  </si>
  <si>
    <t>ΓΕΩΡΓΙΟΣ</t>
  </si>
  <si>
    <t>ΠΕΤΚΑΣ</t>
  </si>
  <si>
    <t>ΠΑΠΑΔΟΠΟΥΛΟΣ</t>
  </si>
  <si>
    <t>ΣΑΡΑΝΤΗΣ</t>
  </si>
  <si>
    <t>ΤΖΕΛΕΠΗΣ</t>
  </si>
  <si>
    <t>ΠΑΥΛΟΣ</t>
  </si>
  <si>
    <t>ΜΙΧΑΗΛΙΔΗΣ</t>
  </si>
  <si>
    <t>ΠΑΝΑΓΙΩΤΗΣ</t>
  </si>
  <si>
    <t>ΑΓΓΕΛΙΔΗΣ</t>
  </si>
  <si>
    <t>ΑΟ ΧΡΥΣΟΥΠΟΛΗΣ</t>
  </si>
  <si>
    <t>ΓΟΥΒΙΑΝΑΚΗΣ</t>
  </si>
  <si>
    <t>ΚΩΝ/ΝΟΣ</t>
  </si>
  <si>
    <t>ΑΗΔΟΝΙΔΗΣ</t>
  </si>
  <si>
    <t>ΙΩΑΝΝΗΣ ΠΑΝΑΓΙΩ</t>
  </si>
  <si>
    <t>ΣΙΔΗΡΟΠΟΥΛΟΣ</t>
  </si>
  <si>
    <t>ΖΗΣΗΣ-ΗΛΙΑΣ</t>
  </si>
  <si>
    <t>ΠΛΙΤΣΗΣ</t>
  </si>
  <si>
    <t>ΕΥΑΓΓΕΛΟΣ</t>
  </si>
  <si>
    <t>ΒΑΜΒΑΚΑΣ</t>
  </si>
  <si>
    <t>ΑΛΕΞΑΝΔΡΟΣ</t>
  </si>
  <si>
    <t>ΝΟΥΛΙ</t>
  </si>
  <si>
    <t>ΑΓΓΕΛΟΣ</t>
  </si>
  <si>
    <t>ΠΑΣΧΑΛΙΔΗΣ</t>
  </si>
  <si>
    <t>ΞΑΝΘΟΥΛΗΣ</t>
  </si>
  <si>
    <t>ΚΟΥΣΜΑΡΕΛΗΣ</t>
  </si>
  <si>
    <t>ΑΛΕΞΙΟΣ</t>
  </si>
  <si>
    <t>ΚΟΙΛΙΑΣ</t>
  </si>
  <si>
    <t>ΜΠΙΜΠΗΣ</t>
  </si>
  <si>
    <t>ΠΕΤΡΟΣ</t>
  </si>
  <si>
    <t>ΚΑΛΑΙΤΖΙΔΗΣ</t>
  </si>
  <si>
    <t>ΜΑΞΙΜΟΣ</t>
  </si>
  <si>
    <t>ΒΟΥΔΛΙΑΚΗΣ</t>
  </si>
  <si>
    <t>ΞΑΝΘΟΠΟΥΛΟΣ</t>
  </si>
  <si>
    <t>ΤΖΕΒΑΙΡ</t>
  </si>
  <si>
    <t>ΤΣΕΛΑ</t>
  </si>
  <si>
    <t>ΕΛΕΥΘΕΡΙΟΣ</t>
  </si>
  <si>
    <t>ΖΑΡΟΓΙΑΝΝΗΣ</t>
  </si>
  <si>
    <t>ΗΛΙΑΣ</t>
  </si>
  <si>
    <t>ΤΕΡΖΟΓΛΟΥ</t>
  </si>
  <si>
    <t>ΣΦΣ ΘΕΣ/ΝΙΚΗΣ ΔΕΥΚΑΛΙΩΝ</t>
  </si>
  <si>
    <t>ΚΥΡΙΑΚΟΣ-ΑΝΤΩΝΙ</t>
  </si>
  <si>
    <t>ΜΠΡΑΧΟΣ</t>
  </si>
  <si>
    <t>ΓΕΑ ΤΡΙΚΑΛΩΝ</t>
  </si>
  <si>
    <t>ΛΑΓΑΝΗΣ</t>
  </si>
  <si>
    <t>ΑΟ ΠΑΛΑΙΟΥ ΦΑΛΗΡΟΥ</t>
  </si>
  <si>
    <t>ΘΕΟΦΑΝΗΣ</t>
  </si>
  <si>
    <t>ΤΣΙΓΑΝΙΩΤΗΣ</t>
  </si>
  <si>
    <t>ΜΙΧΑΗΛ</t>
  </si>
  <si>
    <t>ΑΘΑΝΑΣΙΑΔΗΣ</t>
  </si>
  <si>
    <t>ΦΙΛΙΠΠΟΣ ΡΑΦΑΗΛ</t>
  </si>
  <si>
    <t>ΚΑΡΑΛΗΣ</t>
  </si>
  <si>
    <t>ΠΡΟΒΑΤΑΣ</t>
  </si>
  <si>
    <t>ΠΑΝΤΕΛΗΣ</t>
  </si>
  <si>
    <t>ΚΑΡΑΜΑΤΣΟΥΚΗΣ</t>
  </si>
  <si>
    <t>ΚΑΡΑΓΙΑΝΝΙΔΗΣ</t>
  </si>
  <si>
    <t>ΡΑΦΑΗΛ</t>
  </si>
  <si>
    <t>ΜΠΑΚΝΗΣ</t>
  </si>
  <si>
    <t>ΦΡΑΓΚΟΥΛΗΣ</t>
  </si>
  <si>
    <t>ΦΟΙΒΟΣ</t>
  </si>
  <si>
    <t>ΜΑΣΤΡΑΦΗΣ</t>
  </si>
  <si>
    <t>ΛΑΖΑΚΗΣ</t>
  </si>
  <si>
    <t>ΠΙΠΙΛΙΑΓΚΑΣ</t>
  </si>
  <si>
    <t>ΚΙΑΧΙΔΗΣ</t>
  </si>
  <si>
    <t>ΚΑΤΣΙΚΑΣ</t>
  </si>
  <si>
    <t>ΧΡΙΣΤΟΦΟΡΟΣ</t>
  </si>
  <si>
    <t>ΛΑΖΑΡΙΔΗΣ</t>
  </si>
  <si>
    <t>ΑΟ ΔΡΑΜΑΣ</t>
  </si>
  <si>
    <t>ΚΑΡΑΚΑΤΣΑΝΗΣ</t>
  </si>
  <si>
    <t>ΠΑΠΑΤΣΙΚΟΥΡΑΚΗΣ</t>
  </si>
  <si>
    <t>ΚΕΡΖΕΒΑΝΗΣ</t>
  </si>
  <si>
    <t>ΧΑΡΑΛΑΜΠΟΣ</t>
  </si>
  <si>
    <t>ΠΑΥΛΙΔΗΣ</t>
  </si>
  <si>
    <t>ΠΙΤΣΚΟΣ</t>
  </si>
  <si>
    <t>ΧΕΝΤΡΥ</t>
  </si>
  <si>
    <t>ΙΑΣΩΝ</t>
  </si>
  <si>
    <t>ΧΑΤΖΟΠΟΥΛΟΣ</t>
  </si>
  <si>
    <t>ΧΑΤΖΗΙΩΑΚΕΙΜΙΔΗΣ</t>
  </si>
  <si>
    <t>ΑΝΔΡΕΑΣ</t>
  </si>
  <si>
    <t>ΜΠΑΛΟΓΙΑΝΝΗΣ</t>
  </si>
  <si>
    <t>ΑΓΓΕΛΟ</t>
  </si>
  <si>
    <t>ΛΙΓΚΟΡΙ</t>
  </si>
  <si>
    <t>ΚΡΙΖΕΑΣ</t>
  </si>
  <si>
    <t>ΘΕΜΙΣΤΟΚΛΗΣ</t>
  </si>
  <si>
    <t>ΚΑΤΣΑΡΟΣ</t>
  </si>
  <si>
    <t>ΘΕΟΦΙΛΟΣ</t>
  </si>
  <si>
    <t>ΓΕΩΡΓΙΑΔΗΣ</t>
  </si>
  <si>
    <t>ΒΑΣΙΛΕΙΟΣ ΑΓΓΕΛ</t>
  </si>
  <si>
    <t>ΧΑΤΖΗΝΙΚΟΛΑΟΥ</t>
  </si>
  <si>
    <t>ΑΝΑΣΤΑΣΙΟΣ</t>
  </si>
  <si>
    <t>ΑΝΕΣΤΟΓΛΟΥ</t>
  </si>
  <si>
    <t>ΘΩΜΑΣ</t>
  </si>
  <si>
    <t>ΚΑΡΑΓΙΩΡΓΟΣ</t>
  </si>
  <si>
    <t>ΠΑΝΑΓΟΥΛΙΑΣ</t>
  </si>
  <si>
    <t>ΑΡΙΣΤΕΙΔΗΣ-ΘΕΟΧ</t>
  </si>
  <si>
    <t>ΛΑΜΝΗΣ</t>
  </si>
  <si>
    <t>ΓΚΟΝΗΣ</t>
  </si>
  <si>
    <t>ΜΑΥΡΙΔΗΣ</t>
  </si>
  <si>
    <t>ΚΑΝΕΛΗΣ</t>
  </si>
  <si>
    <t>ΑΘΑΝΑΣΙΟΣ</t>
  </si>
  <si>
    <t>ΧΑΤΖΟΥΔΑΣ</t>
  </si>
  <si>
    <t>ΑΝΔΡΙΑΝΟΣ</t>
  </si>
  <si>
    <t>ΒΕΖΥΡΓΙΑΝΝΙΔΗΣ</t>
  </si>
  <si>
    <t>ΣΑΒΒΑΣ</t>
  </si>
  <si>
    <t>ΓΡΑΜΜΑΤΙΚΟΠΟΥΛΟΣ</t>
  </si>
  <si>
    <t>ΑΣΣ ΑΛΕΞΑΝΔΡΟΣ ΜΑΚΕΔΟΝΙΑΣ</t>
  </si>
  <si>
    <t>ΛΥΚΟΣ</t>
  </si>
  <si>
    <t>ΞΑΝΘΟΣ</t>
  </si>
  <si>
    <t>ΓΕΩΡΓΙΟΣ ΜΑΡΙΟΣ</t>
  </si>
  <si>
    <t>ΣΟΛΩΜΟΣ</t>
  </si>
  <si>
    <t>ΔΗΜΗΤΡΙΟΣ ΠΑΝΑΓ</t>
  </si>
  <si>
    <t>ΚΡΙΤΣΙΜΑΛΗΣ</t>
  </si>
  <si>
    <t>ΗΡΑΚΛΗΣ</t>
  </si>
  <si>
    <t>ΞΟΦΗΣ</t>
  </si>
  <si>
    <t>ΓΕΩΡΓΚΕΝ</t>
  </si>
  <si>
    <t>ΦΙΛΓΙΑ</t>
  </si>
  <si>
    <t>ΤΣΙΚΟΓΙΑΝΝΗΣ</t>
  </si>
  <si>
    <t>ΚΩΝΣΤΑΝΤΙΝΙΔΗΣ</t>
  </si>
  <si>
    <t>ΘΕΟΔΩΡΟΣ-ΦΩΤΕΙΝ</t>
  </si>
  <si>
    <t>ΚΕΡΑΜΙΔΑΣ</t>
  </si>
  <si>
    <t>ΜΠΙΤΖΑΝΗΣ</t>
  </si>
  <si>
    <t>ΒΑΣΙΛΙΚΗ ΣΤΥΛΙΑ</t>
  </si>
  <si>
    <t>ΤΖΟΥΒΑΡΑ</t>
  </si>
  <si>
    <t>ΣΩΤΗΡΙΟΥ</t>
  </si>
  <si>
    <t>ΤΣΑΦΑΡΑΚΗ</t>
  </si>
  <si>
    <t>ΕΜΜΑΝΟΥΗΛΙΑ ΑΘΑ</t>
  </si>
  <si>
    <t>ΒΟΥΤΣΙΛΑ</t>
  </si>
  <si>
    <t>ΜΥΡΤΩ ΜΑΡΙΑ</t>
  </si>
  <si>
    <t>ΝΑΤΣΙΟΠΟΥΛΟΥ</t>
  </si>
  <si>
    <t>ΠΑΧΙΔΟΥ</t>
  </si>
  <si>
    <t>ΘΕΟΔΩΡΙΔΟΥ</t>
  </si>
  <si>
    <t>ΚΥΜΤΣΑΡΗ</t>
  </si>
  <si>
    <t>ΑΡΓΥΡΙΟΣ</t>
  </si>
  <si>
    <t>ΚΙΑΦΑΣ</t>
  </si>
  <si>
    <t>EventName</t>
  </si>
  <si>
    <t>Place</t>
  </si>
  <si>
    <t>Result</t>
  </si>
  <si>
    <t>60m Hurdles</t>
  </si>
  <si>
    <t>Long Jump</t>
  </si>
  <si>
    <t>Pole Vault</t>
  </si>
  <si>
    <t>Triple Jump</t>
  </si>
  <si>
    <t>60m</t>
  </si>
  <si>
    <t>9.92</t>
  </si>
  <si>
    <t>9.23</t>
  </si>
  <si>
    <t>9.48</t>
  </si>
  <si>
    <t>10.64</t>
  </si>
  <si>
    <t>10.68</t>
  </si>
  <si>
    <t>11.19</t>
  </si>
  <si>
    <t>11.91</t>
  </si>
  <si>
    <t>12.15</t>
  </si>
  <si>
    <t>13.45</t>
  </si>
  <si>
    <t>9.00</t>
  </si>
  <si>
    <t>9.25</t>
  </si>
  <si>
    <t>9.51</t>
  </si>
  <si>
    <t>9.84</t>
  </si>
  <si>
    <t>8.51</t>
  </si>
  <si>
    <t>8.73</t>
  </si>
  <si>
    <t>Μ.ΑΛΕΞΑΝΔΡΟΣ ΓΙΑΝΝΙΤΣ</t>
  </si>
  <si>
    <t>9.13</t>
  </si>
  <si>
    <t>9.47</t>
  </si>
  <si>
    <t>9.80</t>
  </si>
  <si>
    <t>10.06</t>
  </si>
  <si>
    <t>10.07</t>
  </si>
  <si>
    <t>Στήλη1</t>
  </si>
  <si>
    <t>10.29</t>
  </si>
  <si>
    <t>10.48</t>
  </si>
  <si>
    <t>10.49</t>
  </si>
  <si>
    <t>10.56</t>
  </si>
  <si>
    <t>10.96</t>
  </si>
  <si>
    <t>11.13</t>
  </si>
  <si>
    <t>12.59</t>
  </si>
  <si>
    <t>9.57</t>
  </si>
  <si>
    <t>10.55</t>
  </si>
  <si>
    <t>8.77</t>
  </si>
  <si>
    <t>8.85</t>
  </si>
  <si>
    <t>9.20</t>
  </si>
  <si>
    <t>10.81</t>
  </si>
  <si>
    <t>8.43</t>
  </si>
  <si>
    <t>8.60</t>
  </si>
  <si>
    <t>10.39</t>
  </si>
  <si>
    <t>5.22</t>
  </si>
  <si>
    <t>5.14</t>
  </si>
  <si>
    <t>5.11</t>
  </si>
  <si>
    <t>4.93</t>
  </si>
  <si>
    <t>4.81</t>
  </si>
  <si>
    <t>4.71</t>
  </si>
  <si>
    <t>4.65</t>
  </si>
  <si>
    <t>4.58</t>
  </si>
  <si>
    <t>4.55</t>
  </si>
  <si>
    <t>4.51</t>
  </si>
  <si>
    <t>4.44</t>
  </si>
  <si>
    <t>4.41</t>
  </si>
  <si>
    <t>4.36</t>
  </si>
  <si>
    <t>4.31</t>
  </si>
  <si>
    <t>4.27</t>
  </si>
  <si>
    <t>4.23</t>
  </si>
  <si>
    <t>4.21</t>
  </si>
  <si>
    <t>4.10</t>
  </si>
  <si>
    <t>4.08</t>
  </si>
  <si>
    <t>4.06</t>
  </si>
  <si>
    <t>3.99</t>
  </si>
  <si>
    <t>3.89</t>
  </si>
  <si>
    <t>3.85</t>
  </si>
  <si>
    <t>3.80</t>
  </si>
  <si>
    <t>3.74</t>
  </si>
  <si>
    <t>3.48</t>
  </si>
  <si>
    <t>3.35</t>
  </si>
  <si>
    <t>6.62</t>
  </si>
  <si>
    <t>6.29</t>
  </si>
  <si>
    <t>5.85</t>
  </si>
  <si>
    <t>5.66</t>
  </si>
  <si>
    <t>5.55</t>
  </si>
  <si>
    <t>5.36</t>
  </si>
  <si>
    <t>5.34</t>
  </si>
  <si>
    <t>5.32</t>
  </si>
  <si>
    <t>5.29</t>
  </si>
  <si>
    <t>5.15</t>
  </si>
  <si>
    <t>4.98</t>
  </si>
  <si>
    <t>3.77</t>
  </si>
  <si>
    <t>3.95</t>
  </si>
  <si>
    <t>3.25</t>
  </si>
  <si>
    <t>2.50</t>
  </si>
  <si>
    <t>2.30</t>
  </si>
  <si>
    <t>13.26</t>
  </si>
  <si>
    <t>11.30</t>
  </si>
  <si>
    <t>11.21</t>
  </si>
  <si>
    <t>10.66</t>
  </si>
  <si>
    <t>10.30</t>
  </si>
  <si>
    <t>7.87</t>
  </si>
  <si>
    <t>7.95</t>
  </si>
  <si>
    <t>7.97</t>
  </si>
  <si>
    <t>7.98</t>
  </si>
  <si>
    <t>8.01</t>
  </si>
  <si>
    <t>9.65</t>
  </si>
  <si>
    <t>9.59</t>
  </si>
  <si>
    <t>9.52</t>
  </si>
  <si>
    <t>9.50</t>
  </si>
  <si>
    <t>9.45</t>
  </si>
  <si>
    <t>9.43</t>
  </si>
  <si>
    <t>9.37</t>
  </si>
  <si>
    <t>9.41</t>
  </si>
  <si>
    <t>9.33</t>
  </si>
  <si>
    <t>9.03</t>
  </si>
  <si>
    <t>8.05</t>
  </si>
  <si>
    <t>8.10</t>
  </si>
  <si>
    <t>8.17</t>
  </si>
  <si>
    <t>8.29</t>
  </si>
  <si>
    <t>8.31</t>
  </si>
  <si>
    <t>9.28</t>
  </si>
  <si>
    <t>9.26</t>
  </si>
  <si>
    <t>9.19</t>
  </si>
  <si>
    <t>9.09</t>
  </si>
  <si>
    <t>9.06</t>
  </si>
  <si>
    <t>8.32</t>
  </si>
  <si>
    <t>8.33</t>
  </si>
  <si>
    <t>8.35</t>
  </si>
  <si>
    <t>8.49</t>
  </si>
  <si>
    <t>8.50</t>
  </si>
  <si>
    <t>8.52</t>
  </si>
  <si>
    <t>8.53</t>
  </si>
  <si>
    <t>8.57</t>
  </si>
  <si>
    <t>8.58</t>
  </si>
  <si>
    <t>8.62</t>
  </si>
  <si>
    <t>8.67</t>
  </si>
  <si>
    <t>8.69</t>
  </si>
  <si>
    <t>8.70</t>
  </si>
  <si>
    <t>8.72</t>
  </si>
  <si>
    <t>8.75</t>
  </si>
  <si>
    <t>8.78</t>
  </si>
  <si>
    <t>8.81</t>
  </si>
  <si>
    <t>8.83</t>
  </si>
  <si>
    <t>8.87</t>
  </si>
  <si>
    <t>8.89</t>
  </si>
  <si>
    <t>8.92</t>
  </si>
  <si>
    <t>8.95</t>
  </si>
  <si>
    <t>8.96</t>
  </si>
  <si>
    <t>9.05</t>
  </si>
  <si>
    <t>6.98</t>
  </si>
  <si>
    <t>7.23</t>
  </si>
  <si>
    <t>7.25</t>
  </si>
  <si>
    <t>7.30</t>
  </si>
  <si>
    <t>7.31</t>
  </si>
  <si>
    <t>7.33</t>
  </si>
  <si>
    <t>7.35</t>
  </si>
  <si>
    <t>7.36</t>
  </si>
  <si>
    <t>7.38</t>
  </si>
  <si>
    <t>7.41</t>
  </si>
  <si>
    <t>7.43</t>
  </si>
  <si>
    <t>7.44</t>
  </si>
  <si>
    <t>7.48</t>
  </si>
  <si>
    <t>7.52</t>
  </si>
  <si>
    <t>7.53</t>
  </si>
  <si>
    <t>7.54</t>
  </si>
  <si>
    <t>7.55</t>
  </si>
  <si>
    <t>7.57</t>
  </si>
  <si>
    <t>8.71</t>
  </si>
  <si>
    <t>8.63</t>
  </si>
  <si>
    <t>8.54</t>
  </si>
  <si>
    <t>8.39</t>
  </si>
  <si>
    <t>8.12</t>
  </si>
  <si>
    <t>8.11</t>
  </si>
  <si>
    <t>8.04</t>
  </si>
  <si>
    <t>8.03</t>
  </si>
  <si>
    <t>7.94</t>
  </si>
  <si>
    <t>7.90</t>
  </si>
  <si>
    <t>7.88</t>
  </si>
  <si>
    <t>7.85</t>
  </si>
  <si>
    <t>7.84</t>
  </si>
  <si>
    <t>7.83</t>
  </si>
  <si>
    <t>7.80</t>
  </si>
  <si>
    <t>7.79</t>
  </si>
  <si>
    <t>7.78</t>
  </si>
  <si>
    <t>7.60</t>
  </si>
  <si>
    <t>7.63</t>
  </si>
  <si>
    <t>7.64</t>
  </si>
  <si>
    <t>7.66</t>
  </si>
  <si>
    <t>7.67</t>
  </si>
  <si>
    <t>7.68</t>
  </si>
  <si>
    <t>7.70</t>
  </si>
  <si>
    <t>7.73</t>
  </si>
  <si>
    <t>7.75</t>
  </si>
  <si>
    <t>7.76</t>
  </si>
  <si>
    <t>ΑΠΟΤΕΛΕΣΜΑΤΑ ΑΓΩΝΩΝ ΚΛΕΙΣΤΟΥ ΣΤΙΒΟΥ ΣΕΡΡΩΝ  -   ΣΑΒΒΑΤΟ 3 ΦΕΒ 2024</t>
  </si>
  <si>
    <t>8.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161"/>
      <scheme val="minor"/>
    </font>
    <font>
      <b/>
      <i/>
      <sz val="20"/>
      <color theme="1"/>
      <name val="Calibri"/>
      <family val="2"/>
      <charset val="161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0" xfId="0" applyFill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0" xfId="0" applyFill="1"/>
    <xf numFmtId="0" fontId="0" fillId="4" borderId="1" xfId="0" applyFill="1" applyBorder="1"/>
    <xf numFmtId="0" fontId="0" fillId="4" borderId="2" xfId="0" applyFill="1" applyBorder="1"/>
    <xf numFmtId="0" fontId="0" fillId="4" borderId="3" xfId="0" applyFill="1" applyBorder="1"/>
    <xf numFmtId="0" fontId="0" fillId="4" borderId="0" xfId="0" applyFill="1"/>
    <xf numFmtId="0" fontId="0" fillId="5" borderId="1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0" xfId="0" applyFill="1"/>
    <xf numFmtId="0" fontId="0" fillId="5" borderId="4" xfId="0" applyFill="1" applyBorder="1"/>
    <xf numFmtId="0" fontId="0" fillId="5" borderId="5" xfId="0" applyFill="1" applyBorder="1"/>
    <xf numFmtId="0" fontId="0" fillId="6" borderId="1" xfId="0" applyFill="1" applyBorder="1"/>
    <xf numFmtId="0" fontId="0" fillId="6" borderId="2" xfId="0" applyFill="1" applyBorder="1"/>
    <xf numFmtId="0" fontId="0" fillId="6" borderId="3" xfId="0" applyFill="1" applyBorder="1"/>
    <xf numFmtId="0" fontId="0" fillId="6" borderId="0" xfId="0" applyFill="1"/>
    <xf numFmtId="0" fontId="0" fillId="7" borderId="1" xfId="0" applyFill="1" applyBorder="1"/>
    <xf numFmtId="0" fontId="0" fillId="7" borderId="2" xfId="0" applyFill="1" applyBorder="1"/>
    <xf numFmtId="0" fontId="0" fillId="7" borderId="3" xfId="0" applyFill="1" applyBorder="1"/>
    <xf numFmtId="0" fontId="0" fillId="7" borderId="0" xfId="0" applyFill="1"/>
    <xf numFmtId="0" fontId="0" fillId="8" borderId="1" xfId="0" applyFill="1" applyBorder="1"/>
    <xf numFmtId="0" fontId="0" fillId="8" borderId="2" xfId="0" applyFill="1" applyBorder="1"/>
    <xf numFmtId="0" fontId="0" fillId="8" borderId="3" xfId="0" applyFill="1" applyBorder="1"/>
    <xf numFmtId="0" fontId="0" fillId="8" borderId="0" xfId="0" applyFill="1"/>
    <xf numFmtId="0" fontId="0" fillId="9" borderId="1" xfId="0" applyFill="1" applyBorder="1"/>
    <xf numFmtId="0" fontId="0" fillId="9" borderId="2" xfId="0" applyFill="1" applyBorder="1"/>
    <xf numFmtId="0" fontId="0" fillId="9" borderId="3" xfId="0" applyFill="1" applyBorder="1"/>
    <xf numFmtId="0" fontId="0" fillId="9" borderId="0" xfId="0" applyFill="1"/>
    <xf numFmtId="0" fontId="0" fillId="10" borderId="1" xfId="0" applyFill="1" applyBorder="1"/>
    <xf numFmtId="0" fontId="0" fillId="10" borderId="2" xfId="0" applyFill="1" applyBorder="1"/>
    <xf numFmtId="0" fontId="0" fillId="11" borderId="1" xfId="0" applyFill="1" applyBorder="1"/>
    <xf numFmtId="0" fontId="0" fillId="11" borderId="2" xfId="0" applyFill="1" applyBorder="1"/>
    <xf numFmtId="0" fontId="0" fillId="11" borderId="3" xfId="0" applyFill="1" applyBorder="1"/>
    <xf numFmtId="0" fontId="0" fillId="11" borderId="0" xfId="0" applyFill="1"/>
    <xf numFmtId="0" fontId="0" fillId="12" borderId="1" xfId="0" applyFill="1" applyBorder="1"/>
    <xf numFmtId="0" fontId="0" fillId="12" borderId="2" xfId="0" applyFill="1" applyBorder="1"/>
    <xf numFmtId="0" fontId="0" fillId="12" borderId="3" xfId="0" applyFill="1" applyBorder="1"/>
    <xf numFmtId="0" fontId="0" fillId="12" borderId="0" xfId="0" applyFill="1"/>
    <xf numFmtId="0" fontId="0" fillId="0" borderId="0" xfId="0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0" xfId="0" applyFill="1" applyAlignment="1">
      <alignment horizontal="center"/>
    </xf>
    <xf numFmtId="0" fontId="0" fillId="5" borderId="5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6" borderId="0" xfId="0" applyFill="1" applyAlignment="1">
      <alignment horizontal="center"/>
    </xf>
    <xf numFmtId="0" fontId="0" fillId="7" borderId="2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8" borderId="2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9" borderId="2" xfId="0" applyFill="1" applyBorder="1" applyAlignment="1">
      <alignment horizontal="center"/>
    </xf>
    <xf numFmtId="0" fontId="0" fillId="9" borderId="0" xfId="0" applyFill="1" applyAlignment="1">
      <alignment horizontal="center"/>
    </xf>
    <xf numFmtId="0" fontId="0" fillId="10" borderId="2" xfId="0" applyFill="1" applyBorder="1" applyAlignment="1">
      <alignment horizontal="center"/>
    </xf>
    <xf numFmtId="0" fontId="0" fillId="11" borderId="2" xfId="0" applyFill="1" applyBorder="1" applyAlignment="1">
      <alignment horizontal="center"/>
    </xf>
    <xf numFmtId="0" fontId="0" fillId="11" borderId="0" xfId="0" applyFill="1" applyAlignment="1">
      <alignment horizontal="center"/>
    </xf>
    <xf numFmtId="0" fontId="0" fillId="12" borderId="2" xfId="0" applyFill="1" applyBorder="1" applyAlignment="1">
      <alignment horizontal="center"/>
    </xf>
    <xf numFmtId="0" fontId="0" fillId="12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0" fillId="11" borderId="2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12" borderId="2" xfId="0" applyFill="1" applyBorder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3" borderId="0" xfId="0" applyFill="1"/>
    <xf numFmtId="3" fontId="0" fillId="13" borderId="0" xfId="0" applyNumberFormat="1" applyFill="1"/>
    <xf numFmtId="0" fontId="1" fillId="14" borderId="0" xfId="0" applyFont="1" applyFill="1" applyAlignment="1">
      <alignment horizontal="center" vertical="center" wrapText="1"/>
    </xf>
  </cellXfs>
  <cellStyles count="1">
    <cellStyle name="Κανονικό" xfId="0" builtinId="0"/>
  </cellStyles>
  <dxfs count="10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50" unboundColumnsRight="1">
    <queryTableFields count="11">
      <queryTableField id="15" name="FirstName" tableColumnId="15"/>
      <queryTableField id="17" name="LastName" tableColumnId="17"/>
      <queryTableField id="18" name="Gender" tableColumnId="18"/>
      <queryTableField id="23" name="License_GreekAth" tableColumnId="23"/>
      <queryTableField id="26" name="YearOfBirth" tableColumnId="26"/>
      <queryTableField id="36" name="EventName" tableColumnId="36"/>
      <queryTableField id="39" name="AgeGroup" tableColumnId="39"/>
      <queryTableField id="47" name="ShortClubName" tableColumnId="47"/>
      <queryTableField id="55" name="Place" tableColumnId="55"/>
      <queryTableField id="61" name="Result" tableColumnId="61"/>
      <queryTableField id="149" dataBound="0" tableColumnId="2"/>
    </queryTableFields>
    <queryTableDeletedFields count="137">
      <deletedField name="MeetingName"/>
      <deletedField name="MeetingDate"/>
      <deletedField name="VenueName"/>
      <deletedField name="Organiser"/>
      <deletedField name="City"/>
      <deletedField name="Country"/>
      <deletedField name="Season"/>
      <deletedField name="StartListId"/>
      <deletedField name="Title"/>
      <deletedField name="MiddleName"/>
      <deletedField name="ParaClassRunJump"/>
      <deletedField name="ParaClassThrow"/>
      <deletedField name="NotesPublic"/>
      <deletedField name="NotesInternal"/>
      <deletedField name="EventGender"/>
      <deletedField name="CountryCode"/>
      <deletedField name="SchoolGrade"/>
      <deletedField name="TilastopajaId"/>
      <deletedField name="RelayId"/>
      <deletedField name="MultipleAgeGroups"/>
      <deletedField name="OldestAgeGroup"/>
      <deletedField name="CombinedEventRelation"/>
      <deletedField name="EventStage"/>
      <deletedField name="EventGroup"/>
      <deletedField name="TeamName"/>
      <deletedField name="TeamGender"/>
      <deletedField name="ClubName"/>
      <deletedField name="BibNumber"/>
      <deletedField name="PersonalBest"/>
      <deletedField name="SeasonBest"/>
      <deletedField name="SeedingResult"/>
      <deletedField name="StartStatus"/>
      <deletedField name="Lane"/>
      <deletedField name="BreakDownPlace"/>
      <deletedField name="PlaceGender"/>
      <deletedField name="Promotion"/>
      <deletedField name="ResultStatus"/>
      <deletedField name="ResultRecord"/>
      <deletedField name="ReactionTime"/>
      <deletedField name="SplitTime"/>
      <deletedField name="LapTime"/>
      <deletedField name="CombinedPoints"/>
      <deletedField name="WindReading"/>
      <deletedField name="PositionHeat"/>
      <deletedField name="HeatName"/>
      <deletedField name="Round1Status"/>
      <deletedField name="Round1Record"/>
      <deletedField name="Round1Result"/>
      <deletedField name="Round1Attempts"/>
      <deletedField name="Round1TargetHeight"/>
      <deletedField name="Round1Wind"/>
      <deletedField name="Round2Status"/>
      <deletedField name="Round2Record"/>
      <deletedField name="Round2Result"/>
      <deletedField name="Round2Attempts"/>
      <deletedField name="Round2TargetHeight"/>
      <deletedField name="Round2Wind"/>
      <deletedField name="Round3Status"/>
      <deletedField name="Round3Record"/>
      <deletedField name="Round3Result"/>
      <deletedField name="Round3Attempts"/>
      <deletedField name="Round3TargetHeight"/>
      <deletedField name="Round3Wind"/>
      <deletedField name="Round4Status"/>
      <deletedField name="Round4Record"/>
      <deletedField name="Round4Result"/>
      <deletedField name="Round4Attempts"/>
      <deletedField name="Round4TargetHeight"/>
      <deletedField name="Round4Wind"/>
      <deletedField name="Round5Status"/>
      <deletedField name="Round5Record"/>
      <deletedField name="Round5Result"/>
      <deletedField name="Round5Attempts"/>
      <deletedField name="Round5TargetHeight"/>
      <deletedField name="Round5Wind"/>
      <deletedField name="Round6Status"/>
      <deletedField name="Round6Record"/>
      <deletedField name="Round6Result"/>
      <deletedField name="Round6Attempts"/>
      <deletedField name="Round6TargetHeight"/>
      <deletedField name="Round6Wind"/>
      <deletedField name="Round7Status"/>
      <deletedField name="Round7Record"/>
      <deletedField name="Round7Result"/>
      <deletedField name="Round7Attempts"/>
      <deletedField name="Round7TargetHeight"/>
      <deletedField name="Round7Wind"/>
      <deletedField name="Round8Status"/>
      <deletedField name="Round8Record"/>
      <deletedField name="Round8Result"/>
      <deletedField name="Round8Attempts"/>
      <deletedField name="Round8TargetHeight"/>
      <deletedField name="Round8Wind"/>
      <deletedField name="Round9Status"/>
      <deletedField name="Round9Record"/>
      <deletedField name="Round9Result"/>
      <deletedField name="Round9Attempts"/>
      <deletedField name="Round9TargetHeight"/>
      <deletedField name="Round9Wind"/>
      <deletedField name="Round10Status"/>
      <deletedField name="Round10Record"/>
      <deletedField name="Round10Result"/>
      <deletedField name="Round10Attempts"/>
      <deletedField name="Round10TargetHeight"/>
      <deletedField name="Round10Wind"/>
      <deletedField name="Round11Status"/>
      <deletedField name="Round11Record"/>
      <deletedField name="Round11Result"/>
      <deletedField name="Round11Attempts"/>
      <deletedField name="Round11TargetHeight"/>
      <deletedField name="Round11Wind"/>
      <deletedField name="Round12Status"/>
      <deletedField name="Round12Record"/>
      <deletedField name="Round12Result"/>
      <deletedField name="Round12Attempts"/>
      <deletedField name="Round12TargetHeight"/>
      <deletedField name="Round12Wind"/>
      <deletedField name="Round13Status"/>
      <deletedField name="Round13Record"/>
      <deletedField name="Round13Result"/>
      <deletedField name="Round13Attempts"/>
      <deletedField name="Round13TargetHeight"/>
      <deletedField name="Round13Wind"/>
      <deletedField name="PrimaryImplementUnit"/>
      <deletedField name="MeetingId"/>
      <deletedField name="EntryId"/>
      <deletedField name="RelayTeamName"/>
      <deletedField name="NationalRelayTeam"/>
      <deletedField name="EventStart"/>
      <deletedField name="FullName"/>
      <deletedField name="PZLAEventCode"/>
      <deletedField name="PZLAEventCodeNum"/>
      <deletedField name="UKAEventCode"/>
      <deletedField name="EventCode"/>
      <deletedField name="PrimaryImplementValue"/>
      <deletedField name="DateOfBirth"/>
      <deletedField name="ResultRound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meeting_24761_results5" displayName="meeting_24761_results5" ref="A3:K227" tableType="queryTable" totalsRowShown="0">
  <autoFilter ref="A3:K227"/>
  <tableColumns count="11">
    <tableColumn id="15" uniqueName="15" name="FirstName" queryTableFieldId="15" dataDxfId="9"/>
    <tableColumn id="17" uniqueName="17" name="LastName" queryTableFieldId="17" dataDxfId="8"/>
    <tableColumn id="18" uniqueName="18" name="Gender" queryTableFieldId="18" dataDxfId="7"/>
    <tableColumn id="23" uniqueName="23" name="License_GreekAth" queryTableFieldId="23" dataDxfId="6"/>
    <tableColumn id="26" uniqueName="26" name="YearOfBirth" queryTableFieldId="26" dataDxfId="5"/>
    <tableColumn id="36" uniqueName="36" name="EventName" queryTableFieldId="36" dataDxfId="4"/>
    <tableColumn id="39" uniqueName="39" name="AgeGroup" queryTableFieldId="39" dataDxfId="3"/>
    <tableColumn id="47" uniqueName="47" name="ShortClubName" queryTableFieldId="47" dataDxfId="2"/>
    <tableColumn id="55" uniqueName="55" name="Place" queryTableFieldId="55" dataDxfId="1"/>
    <tableColumn id="61" uniqueName="61" name="Result" queryTableFieldId="61" dataDxfId="0"/>
    <tableColumn id="2" uniqueName="2" name="Στήλη1" queryTableFieldId="1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7"/>
  <sheetViews>
    <sheetView tabSelected="1" zoomScale="80" zoomScaleNormal="80" workbookViewId="0">
      <selection activeCell="L223" sqref="L223"/>
    </sheetView>
  </sheetViews>
  <sheetFormatPr defaultRowHeight="15" x14ac:dyDescent="0.25"/>
  <cols>
    <col min="1" max="1" width="16.85546875" customWidth="1"/>
    <col min="2" max="2" width="16.7109375" customWidth="1"/>
    <col min="3" max="3" width="8" style="45" customWidth="1"/>
    <col min="4" max="4" width="9.140625" style="45" customWidth="1"/>
    <col min="5" max="5" width="8" style="45" customWidth="1"/>
    <col min="6" max="6" width="13.7109375" style="45" bestFit="1" customWidth="1"/>
    <col min="7" max="7" width="13.85546875" style="45" bestFit="1" customWidth="1"/>
    <col min="8" max="8" width="24.42578125" customWidth="1"/>
    <col min="9" max="9" width="7.5703125" style="45" customWidth="1"/>
    <col min="10" max="10" width="9" style="45" customWidth="1"/>
    <col min="11" max="11" width="5.42578125" customWidth="1"/>
    <col min="12" max="12" width="25.5703125" bestFit="1" customWidth="1"/>
    <col min="13" max="13" width="12.28515625" bestFit="1" customWidth="1"/>
    <col min="14" max="14" width="29.85546875" bestFit="1" customWidth="1"/>
    <col min="15" max="15" width="8" bestFit="1" customWidth="1"/>
    <col min="16" max="16" width="8.85546875" bestFit="1" customWidth="1"/>
    <col min="17" max="17" width="17" bestFit="1" customWidth="1"/>
  </cols>
  <sheetData>
    <row r="1" spans="1:11" ht="30" customHeight="1" x14ac:dyDescent="0.25">
      <c r="A1" s="92" t="s">
        <v>547</v>
      </c>
      <c r="B1" s="92"/>
      <c r="C1" s="92"/>
      <c r="D1" s="92"/>
      <c r="E1" s="92"/>
      <c r="F1" s="92"/>
      <c r="G1" s="92"/>
      <c r="H1" s="92"/>
      <c r="I1" s="92"/>
      <c r="J1" s="92"/>
      <c r="K1" s="92"/>
    </row>
    <row r="3" spans="1:11" ht="15.75" thickBot="1" x14ac:dyDescent="0.3">
      <c r="A3" t="s">
        <v>0</v>
      </c>
      <c r="B3" t="s">
        <v>1</v>
      </c>
      <c r="C3" s="45" t="s">
        <v>2</v>
      </c>
      <c r="D3" s="45" t="s">
        <v>3</v>
      </c>
      <c r="E3" s="45" t="s">
        <v>4</v>
      </c>
      <c r="F3" s="45" t="s">
        <v>359</v>
      </c>
      <c r="G3" s="45" t="s">
        <v>5</v>
      </c>
      <c r="H3" t="s">
        <v>6</v>
      </c>
      <c r="I3" s="45" t="s">
        <v>360</v>
      </c>
      <c r="J3" s="45" t="s">
        <v>361</v>
      </c>
      <c r="K3" t="s">
        <v>388</v>
      </c>
    </row>
    <row r="4" spans="1:11" x14ac:dyDescent="0.25">
      <c r="A4" s="1" t="s">
        <v>72</v>
      </c>
      <c r="B4" s="2" t="s">
        <v>197</v>
      </c>
      <c r="C4" s="46" t="s">
        <v>9</v>
      </c>
      <c r="D4" s="46">
        <v>398801</v>
      </c>
      <c r="E4" s="46">
        <v>2010</v>
      </c>
      <c r="F4" s="68" t="s">
        <v>362</v>
      </c>
      <c r="G4" s="46" t="s">
        <v>196</v>
      </c>
      <c r="H4" s="2" t="s">
        <v>28</v>
      </c>
      <c r="I4" s="46">
        <v>1</v>
      </c>
      <c r="J4" s="46" t="s">
        <v>368</v>
      </c>
      <c r="K4" s="90"/>
    </row>
    <row r="5" spans="1:11" x14ac:dyDescent="0.25">
      <c r="A5" s="3" t="s">
        <v>53</v>
      </c>
      <c r="B5" s="4" t="s">
        <v>198</v>
      </c>
      <c r="C5" s="47" t="s">
        <v>9</v>
      </c>
      <c r="D5" s="47">
        <v>394157</v>
      </c>
      <c r="E5" s="47">
        <v>2009</v>
      </c>
      <c r="F5" s="69" t="s">
        <v>362</v>
      </c>
      <c r="G5" s="47" t="s">
        <v>196</v>
      </c>
      <c r="H5" s="4" t="s">
        <v>11</v>
      </c>
      <c r="I5" s="47">
        <v>2</v>
      </c>
      <c r="J5" s="47" t="s">
        <v>369</v>
      </c>
      <c r="K5" s="90"/>
    </row>
    <row r="6" spans="1:11" x14ac:dyDescent="0.25">
      <c r="A6" s="3" t="s">
        <v>178</v>
      </c>
      <c r="B6" s="4" t="s">
        <v>205</v>
      </c>
      <c r="C6" s="47" t="s">
        <v>9</v>
      </c>
      <c r="D6" s="47">
        <v>379823</v>
      </c>
      <c r="E6" s="47">
        <v>2009</v>
      </c>
      <c r="F6" s="69" t="s">
        <v>362</v>
      </c>
      <c r="G6" s="47" t="s">
        <v>196</v>
      </c>
      <c r="H6" s="4" t="s">
        <v>78</v>
      </c>
      <c r="I6" s="47">
        <v>3</v>
      </c>
      <c r="J6" s="47" t="s">
        <v>367</v>
      </c>
      <c r="K6" s="90"/>
    </row>
    <row r="7" spans="1:11" x14ac:dyDescent="0.25">
      <c r="A7" s="3" t="s">
        <v>199</v>
      </c>
      <c r="B7" s="4" t="s">
        <v>200</v>
      </c>
      <c r="C7" s="47" t="s">
        <v>9</v>
      </c>
      <c r="D7" s="47">
        <v>398526</v>
      </c>
      <c r="E7" s="47">
        <v>2010</v>
      </c>
      <c r="F7" s="69" t="s">
        <v>362</v>
      </c>
      <c r="G7" s="47" t="s">
        <v>196</v>
      </c>
      <c r="H7" s="4" t="s">
        <v>35</v>
      </c>
      <c r="I7" s="47">
        <v>4</v>
      </c>
      <c r="J7" s="47" t="s">
        <v>370</v>
      </c>
      <c r="K7" s="90"/>
    </row>
    <row r="8" spans="1:11" x14ac:dyDescent="0.25">
      <c r="A8" s="3" t="s">
        <v>81</v>
      </c>
      <c r="B8" s="4" t="s">
        <v>204</v>
      </c>
      <c r="C8" s="47" t="s">
        <v>9</v>
      </c>
      <c r="D8" s="47">
        <v>398515</v>
      </c>
      <c r="E8" s="47">
        <v>2009</v>
      </c>
      <c r="F8" s="69" t="s">
        <v>362</v>
      </c>
      <c r="G8" s="47" t="s">
        <v>196</v>
      </c>
      <c r="H8" s="4" t="s">
        <v>35</v>
      </c>
      <c r="I8" s="47">
        <v>5</v>
      </c>
      <c r="J8" s="47" t="s">
        <v>371</v>
      </c>
      <c r="K8" s="90"/>
    </row>
    <row r="9" spans="1:11" x14ac:dyDescent="0.25">
      <c r="A9" s="3" t="s">
        <v>7</v>
      </c>
      <c r="B9" s="4" t="s">
        <v>201</v>
      </c>
      <c r="C9" s="47" t="s">
        <v>9</v>
      </c>
      <c r="D9" s="47">
        <v>400684</v>
      </c>
      <c r="E9" s="47">
        <v>2010</v>
      </c>
      <c r="F9" s="69" t="s">
        <v>362</v>
      </c>
      <c r="G9" s="47" t="s">
        <v>196</v>
      </c>
      <c r="H9" s="4" t="s">
        <v>35</v>
      </c>
      <c r="I9" s="47">
        <v>6</v>
      </c>
      <c r="J9" s="47" t="s">
        <v>372</v>
      </c>
      <c r="K9" s="90"/>
    </row>
    <row r="10" spans="1:11" x14ac:dyDescent="0.25">
      <c r="A10" s="3" t="s">
        <v>68</v>
      </c>
      <c r="B10" s="4" t="s">
        <v>203</v>
      </c>
      <c r="C10" s="47" t="s">
        <v>9</v>
      </c>
      <c r="D10" s="47">
        <v>398514</v>
      </c>
      <c r="E10" s="47">
        <v>2009</v>
      </c>
      <c r="F10" s="69" t="s">
        <v>362</v>
      </c>
      <c r="G10" s="47" t="s">
        <v>196</v>
      </c>
      <c r="H10" s="4" t="s">
        <v>35</v>
      </c>
      <c r="I10" s="47">
        <v>7</v>
      </c>
      <c r="J10" s="47" t="s">
        <v>373</v>
      </c>
      <c r="K10" s="90"/>
    </row>
    <row r="11" spans="1:11" x14ac:dyDescent="0.25">
      <c r="A11" s="3" t="s">
        <v>202</v>
      </c>
      <c r="B11" s="4" t="s">
        <v>34</v>
      </c>
      <c r="C11" s="47" t="s">
        <v>9</v>
      </c>
      <c r="D11" s="47">
        <v>398527</v>
      </c>
      <c r="E11" s="47">
        <v>2010</v>
      </c>
      <c r="F11" s="69" t="s">
        <v>362</v>
      </c>
      <c r="G11" s="47" t="s">
        <v>196</v>
      </c>
      <c r="H11" s="4" t="s">
        <v>35</v>
      </c>
      <c r="I11" s="47">
        <v>8</v>
      </c>
      <c r="J11" s="47" t="s">
        <v>374</v>
      </c>
      <c r="K11" s="90"/>
    </row>
    <row r="12" spans="1:11" ht="15.75" thickBot="1" x14ac:dyDescent="0.3">
      <c r="A12" s="3" t="s">
        <v>110</v>
      </c>
      <c r="B12" s="4" t="s">
        <v>206</v>
      </c>
      <c r="C12" s="47" t="s">
        <v>9</v>
      </c>
      <c r="D12" s="47">
        <v>408796</v>
      </c>
      <c r="E12" s="47">
        <v>2009</v>
      </c>
      <c r="F12" s="69" t="s">
        <v>362</v>
      </c>
      <c r="G12" s="47" t="s">
        <v>196</v>
      </c>
      <c r="H12" s="4" t="s">
        <v>207</v>
      </c>
      <c r="I12" s="47">
        <v>9</v>
      </c>
      <c r="J12" s="47" t="s">
        <v>375</v>
      </c>
      <c r="K12" s="90"/>
    </row>
    <row r="13" spans="1:11" x14ac:dyDescent="0.25">
      <c r="A13" s="5" t="s">
        <v>218</v>
      </c>
      <c r="B13" s="6" t="s">
        <v>253</v>
      </c>
      <c r="C13" s="48" t="s">
        <v>195</v>
      </c>
      <c r="D13" s="48">
        <v>386047</v>
      </c>
      <c r="E13" s="48">
        <v>2009</v>
      </c>
      <c r="F13" s="70" t="s">
        <v>362</v>
      </c>
      <c r="G13" s="48" t="s">
        <v>196</v>
      </c>
      <c r="H13" s="6" t="s">
        <v>33</v>
      </c>
      <c r="I13" s="48">
        <v>1</v>
      </c>
      <c r="J13" s="48" t="s">
        <v>376</v>
      </c>
      <c r="K13" s="90"/>
    </row>
    <row r="14" spans="1:11" x14ac:dyDescent="0.25">
      <c r="A14" s="7" t="s">
        <v>256</v>
      </c>
      <c r="B14" s="8" t="s">
        <v>257</v>
      </c>
      <c r="C14" s="49" t="s">
        <v>195</v>
      </c>
      <c r="D14" s="49">
        <v>379107</v>
      </c>
      <c r="E14" s="49">
        <v>2009</v>
      </c>
      <c r="F14" s="71" t="s">
        <v>362</v>
      </c>
      <c r="G14" s="49" t="s">
        <v>196</v>
      </c>
      <c r="H14" s="8" t="s">
        <v>35</v>
      </c>
      <c r="I14" s="49">
        <v>2</v>
      </c>
      <c r="J14" s="49" t="s">
        <v>377</v>
      </c>
      <c r="K14" s="90"/>
    </row>
    <row r="15" spans="1:11" x14ac:dyDescent="0.25">
      <c r="A15" s="7" t="s">
        <v>245</v>
      </c>
      <c r="B15" s="8" t="s">
        <v>258</v>
      </c>
      <c r="C15" s="49" t="s">
        <v>195</v>
      </c>
      <c r="D15" s="49">
        <v>378100</v>
      </c>
      <c r="E15" s="49">
        <v>2009</v>
      </c>
      <c r="F15" s="71" t="s">
        <v>362</v>
      </c>
      <c r="G15" s="49" t="s">
        <v>196</v>
      </c>
      <c r="H15" s="8" t="s">
        <v>235</v>
      </c>
      <c r="I15" s="49">
        <v>3</v>
      </c>
      <c r="J15" s="49" t="s">
        <v>378</v>
      </c>
      <c r="K15" s="90"/>
    </row>
    <row r="16" spans="1:11" ht="15.75" thickBot="1" x14ac:dyDescent="0.3">
      <c r="A16" s="7" t="s">
        <v>254</v>
      </c>
      <c r="B16" s="8" t="s">
        <v>255</v>
      </c>
      <c r="C16" s="49" t="s">
        <v>195</v>
      </c>
      <c r="D16" s="49">
        <v>401264</v>
      </c>
      <c r="E16" s="49">
        <v>2009</v>
      </c>
      <c r="F16" s="71" t="s">
        <v>362</v>
      </c>
      <c r="G16" s="49" t="s">
        <v>196</v>
      </c>
      <c r="H16" s="8" t="s">
        <v>28</v>
      </c>
      <c r="I16" s="49">
        <v>4</v>
      </c>
      <c r="J16" s="49" t="s">
        <v>379</v>
      </c>
      <c r="K16" s="90"/>
    </row>
    <row r="17" spans="1:11" x14ac:dyDescent="0.25">
      <c r="A17" s="9" t="s">
        <v>214</v>
      </c>
      <c r="B17" s="10" t="s">
        <v>215</v>
      </c>
      <c r="C17" s="50" t="s">
        <v>195</v>
      </c>
      <c r="D17" s="50">
        <v>374047</v>
      </c>
      <c r="E17" s="50">
        <v>2008</v>
      </c>
      <c r="F17" s="72" t="s">
        <v>362</v>
      </c>
      <c r="G17" s="50" t="s">
        <v>147</v>
      </c>
      <c r="H17" s="10" t="s">
        <v>35</v>
      </c>
      <c r="I17" s="50">
        <v>1</v>
      </c>
      <c r="J17" s="50" t="s">
        <v>380</v>
      </c>
      <c r="K17" s="90"/>
    </row>
    <row r="18" spans="1:11" ht="15.75" thickBot="1" x14ac:dyDescent="0.3">
      <c r="A18" s="11" t="s">
        <v>218</v>
      </c>
      <c r="B18" s="12" t="s">
        <v>219</v>
      </c>
      <c r="C18" s="51" t="s">
        <v>195</v>
      </c>
      <c r="D18" s="51">
        <v>393345</v>
      </c>
      <c r="E18" s="51">
        <v>2007</v>
      </c>
      <c r="F18" s="73" t="s">
        <v>362</v>
      </c>
      <c r="G18" s="51" t="s">
        <v>147</v>
      </c>
      <c r="H18" s="12" t="s">
        <v>11</v>
      </c>
      <c r="I18" s="51">
        <v>2</v>
      </c>
      <c r="J18" s="51" t="s">
        <v>381</v>
      </c>
      <c r="K18" s="90"/>
    </row>
    <row r="19" spans="1:11" x14ac:dyDescent="0.25">
      <c r="A19" s="13" t="s">
        <v>59</v>
      </c>
      <c r="B19" s="14" t="s">
        <v>182</v>
      </c>
      <c r="C19" s="52" t="s">
        <v>9</v>
      </c>
      <c r="D19" s="52">
        <v>368098</v>
      </c>
      <c r="E19" s="52">
        <v>2007</v>
      </c>
      <c r="F19" s="74" t="s">
        <v>362</v>
      </c>
      <c r="G19" s="52" t="s">
        <v>147</v>
      </c>
      <c r="H19" s="14" t="s">
        <v>16</v>
      </c>
      <c r="I19" s="52">
        <v>1</v>
      </c>
      <c r="J19" s="52" t="s">
        <v>383</v>
      </c>
      <c r="K19" s="90"/>
    </row>
    <row r="20" spans="1:11" x14ac:dyDescent="0.25">
      <c r="A20" s="15" t="s">
        <v>26</v>
      </c>
      <c r="B20" s="16" t="s">
        <v>29</v>
      </c>
      <c r="C20" s="53" t="s">
        <v>9</v>
      </c>
      <c r="D20" s="53">
        <v>380404</v>
      </c>
      <c r="E20" s="53">
        <v>2008</v>
      </c>
      <c r="F20" s="75" t="s">
        <v>362</v>
      </c>
      <c r="G20" s="53" t="s">
        <v>147</v>
      </c>
      <c r="H20" s="16" t="s">
        <v>382</v>
      </c>
      <c r="I20" s="53">
        <v>2</v>
      </c>
      <c r="J20" s="53" t="s">
        <v>384</v>
      </c>
      <c r="K20" s="90"/>
    </row>
    <row r="21" spans="1:11" x14ac:dyDescent="0.25">
      <c r="A21" s="15" t="s">
        <v>352</v>
      </c>
      <c r="B21" s="16" t="s">
        <v>353</v>
      </c>
      <c r="C21" s="53" t="s">
        <v>9</v>
      </c>
      <c r="D21" s="53">
        <v>380466</v>
      </c>
      <c r="E21" s="53">
        <v>2008</v>
      </c>
      <c r="F21" s="75" t="s">
        <v>362</v>
      </c>
      <c r="G21" s="53" t="s">
        <v>147</v>
      </c>
      <c r="H21" s="16" t="s">
        <v>177</v>
      </c>
      <c r="I21" s="53">
        <v>3</v>
      </c>
      <c r="J21" s="53" t="s">
        <v>385</v>
      </c>
      <c r="K21" s="90"/>
    </row>
    <row r="22" spans="1:11" x14ac:dyDescent="0.25">
      <c r="A22" s="15" t="s">
        <v>12</v>
      </c>
      <c r="B22" s="16" t="s">
        <v>13</v>
      </c>
      <c r="C22" s="53" t="s">
        <v>9</v>
      </c>
      <c r="D22" s="53">
        <v>376732</v>
      </c>
      <c r="E22" s="53">
        <v>2007</v>
      </c>
      <c r="F22" s="75" t="s">
        <v>362</v>
      </c>
      <c r="G22" s="53" t="s">
        <v>147</v>
      </c>
      <c r="H22" s="16" t="s">
        <v>14</v>
      </c>
      <c r="I22" s="53">
        <v>4</v>
      </c>
      <c r="J22" s="53" t="s">
        <v>386</v>
      </c>
      <c r="K22" s="90"/>
    </row>
    <row r="23" spans="1:11" x14ac:dyDescent="0.25">
      <c r="A23" s="15" t="s">
        <v>73</v>
      </c>
      <c r="B23" s="16" t="s">
        <v>74</v>
      </c>
      <c r="C23" s="53" t="s">
        <v>9</v>
      </c>
      <c r="D23" s="53">
        <v>390771</v>
      </c>
      <c r="E23" s="53">
        <v>2008</v>
      </c>
      <c r="F23" s="75" t="s">
        <v>362</v>
      </c>
      <c r="G23" s="53" t="s">
        <v>147</v>
      </c>
      <c r="H23" s="16" t="s">
        <v>382</v>
      </c>
      <c r="I23" s="53">
        <v>5</v>
      </c>
      <c r="J23" s="53" t="s">
        <v>387</v>
      </c>
      <c r="K23" s="90"/>
    </row>
    <row r="24" spans="1:11" x14ac:dyDescent="0.25">
      <c r="A24" s="15" t="s">
        <v>346</v>
      </c>
      <c r="B24" s="16" t="s">
        <v>347</v>
      </c>
      <c r="C24" s="53" t="s">
        <v>9</v>
      </c>
      <c r="D24" s="53">
        <v>378307</v>
      </c>
      <c r="E24" s="53">
        <v>2008</v>
      </c>
      <c r="F24" s="75" t="s">
        <v>362</v>
      </c>
      <c r="G24" s="53" t="s">
        <v>147</v>
      </c>
      <c r="H24" s="16" t="s">
        <v>11</v>
      </c>
      <c r="I24" s="53">
        <v>5</v>
      </c>
      <c r="J24" s="53" t="s">
        <v>387</v>
      </c>
      <c r="K24" s="90"/>
    </row>
    <row r="25" spans="1:11" x14ac:dyDescent="0.25">
      <c r="A25" s="15" t="s">
        <v>72</v>
      </c>
      <c r="B25" s="16" t="s">
        <v>39</v>
      </c>
      <c r="C25" s="53" t="s">
        <v>9</v>
      </c>
      <c r="D25" s="53">
        <v>394680</v>
      </c>
      <c r="E25" s="53">
        <v>2008</v>
      </c>
      <c r="F25" s="75" t="s">
        <v>362</v>
      </c>
      <c r="G25" s="53" t="s">
        <v>147</v>
      </c>
      <c r="H25" s="16" t="s">
        <v>382</v>
      </c>
      <c r="I25" s="53">
        <v>7</v>
      </c>
      <c r="J25" s="53" t="s">
        <v>389</v>
      </c>
      <c r="K25" s="90"/>
    </row>
    <row r="26" spans="1:11" x14ac:dyDescent="0.25">
      <c r="A26" s="15" t="s">
        <v>86</v>
      </c>
      <c r="B26" s="16" t="s">
        <v>185</v>
      </c>
      <c r="C26" s="53" t="s">
        <v>9</v>
      </c>
      <c r="D26" s="53">
        <v>374969</v>
      </c>
      <c r="E26" s="53">
        <v>2008</v>
      </c>
      <c r="F26" s="75" t="s">
        <v>362</v>
      </c>
      <c r="G26" s="53" t="s">
        <v>147</v>
      </c>
      <c r="H26" s="16" t="s">
        <v>16</v>
      </c>
      <c r="I26" s="53">
        <v>8</v>
      </c>
      <c r="J26" s="53" t="s">
        <v>390</v>
      </c>
      <c r="K26" s="90"/>
    </row>
    <row r="27" spans="1:11" x14ac:dyDescent="0.25">
      <c r="A27" s="15" t="s">
        <v>144</v>
      </c>
      <c r="B27" s="16" t="s">
        <v>166</v>
      </c>
      <c r="C27" s="53" t="s">
        <v>9</v>
      </c>
      <c r="D27" s="53">
        <v>360842</v>
      </c>
      <c r="E27" s="53">
        <v>2007</v>
      </c>
      <c r="F27" s="75" t="s">
        <v>362</v>
      </c>
      <c r="G27" s="53" t="s">
        <v>147</v>
      </c>
      <c r="H27" s="16" t="s">
        <v>16</v>
      </c>
      <c r="I27" s="53">
        <v>9</v>
      </c>
      <c r="J27" s="53" t="s">
        <v>391</v>
      </c>
      <c r="K27" s="90"/>
    </row>
    <row r="28" spans="1:11" x14ac:dyDescent="0.25">
      <c r="A28" s="15" t="s">
        <v>117</v>
      </c>
      <c r="B28" s="16" t="s">
        <v>354</v>
      </c>
      <c r="C28" s="53" t="s">
        <v>9</v>
      </c>
      <c r="D28" s="53">
        <v>377932</v>
      </c>
      <c r="E28" s="53">
        <v>2008</v>
      </c>
      <c r="F28" s="75" t="s">
        <v>362</v>
      </c>
      <c r="G28" s="53" t="s">
        <v>147</v>
      </c>
      <c r="H28" s="16" t="s">
        <v>35</v>
      </c>
      <c r="I28" s="53">
        <v>10</v>
      </c>
      <c r="J28" s="53" t="s">
        <v>392</v>
      </c>
      <c r="K28" s="90"/>
    </row>
    <row r="29" spans="1:11" x14ac:dyDescent="0.25">
      <c r="A29" s="15" t="s">
        <v>23</v>
      </c>
      <c r="B29" s="16" t="s">
        <v>355</v>
      </c>
      <c r="C29" s="53" t="s">
        <v>9</v>
      </c>
      <c r="D29" s="53">
        <v>375772</v>
      </c>
      <c r="E29" s="53">
        <v>2008</v>
      </c>
      <c r="F29" s="75" t="s">
        <v>362</v>
      </c>
      <c r="G29" s="53" t="s">
        <v>147</v>
      </c>
      <c r="H29" s="16" t="s">
        <v>35</v>
      </c>
      <c r="I29" s="53">
        <v>11</v>
      </c>
      <c r="J29" s="53" t="s">
        <v>393</v>
      </c>
      <c r="K29" s="90"/>
    </row>
    <row r="30" spans="1:11" x14ac:dyDescent="0.25">
      <c r="A30" s="15" t="s">
        <v>7</v>
      </c>
      <c r="B30" s="16" t="s">
        <v>8</v>
      </c>
      <c r="C30" s="53" t="s">
        <v>9</v>
      </c>
      <c r="D30" s="53">
        <v>365624</v>
      </c>
      <c r="E30" s="53">
        <v>2008</v>
      </c>
      <c r="F30" s="75" t="s">
        <v>362</v>
      </c>
      <c r="G30" s="53" t="s">
        <v>147</v>
      </c>
      <c r="H30" s="16" t="s">
        <v>11</v>
      </c>
      <c r="I30" s="53">
        <v>12</v>
      </c>
      <c r="J30" s="53" t="s">
        <v>394</v>
      </c>
      <c r="K30" s="90"/>
    </row>
    <row r="31" spans="1:11" ht="15.75" thickBot="1" x14ac:dyDescent="0.3">
      <c r="A31" s="17" t="s">
        <v>79</v>
      </c>
      <c r="B31" s="18" t="s">
        <v>356</v>
      </c>
      <c r="C31" s="54" t="s">
        <v>9</v>
      </c>
      <c r="D31" s="54">
        <v>408789</v>
      </c>
      <c r="E31" s="54">
        <v>2008</v>
      </c>
      <c r="F31" s="76" t="s">
        <v>362</v>
      </c>
      <c r="G31" s="54" t="s">
        <v>147</v>
      </c>
      <c r="H31" s="18" t="s">
        <v>207</v>
      </c>
      <c r="I31" s="54">
        <v>13</v>
      </c>
      <c r="J31" s="54" t="s">
        <v>395</v>
      </c>
      <c r="K31" s="90"/>
    </row>
    <row r="32" spans="1:11" x14ac:dyDescent="0.25">
      <c r="A32" s="19" t="s">
        <v>217</v>
      </c>
      <c r="B32" s="20" t="s">
        <v>224</v>
      </c>
      <c r="C32" s="55" t="s">
        <v>195</v>
      </c>
      <c r="D32" s="55">
        <v>360849</v>
      </c>
      <c r="E32" s="55">
        <v>2006</v>
      </c>
      <c r="F32" s="77" t="s">
        <v>362</v>
      </c>
      <c r="G32" s="55" t="s">
        <v>221</v>
      </c>
      <c r="H32" s="20" t="s">
        <v>16</v>
      </c>
      <c r="I32" s="55">
        <v>1</v>
      </c>
      <c r="J32" s="55" t="s">
        <v>396</v>
      </c>
      <c r="K32" s="90"/>
    </row>
    <row r="33" spans="1:11" ht="15.75" thickBot="1" x14ac:dyDescent="0.3">
      <c r="A33" s="21" t="s">
        <v>222</v>
      </c>
      <c r="B33" s="22" t="s">
        <v>223</v>
      </c>
      <c r="C33" s="56" t="s">
        <v>195</v>
      </c>
      <c r="D33" s="56">
        <v>360853</v>
      </c>
      <c r="E33" s="56">
        <v>2006</v>
      </c>
      <c r="F33" s="78" t="s">
        <v>362</v>
      </c>
      <c r="G33" s="56" t="s">
        <v>221</v>
      </c>
      <c r="H33" s="22" t="s">
        <v>16</v>
      </c>
      <c r="I33" s="56">
        <v>2</v>
      </c>
      <c r="J33" s="56" t="s">
        <v>397</v>
      </c>
      <c r="K33" s="90"/>
    </row>
    <row r="34" spans="1:11" x14ac:dyDescent="0.25">
      <c r="A34" s="23" t="s">
        <v>211</v>
      </c>
      <c r="B34" s="24" t="s">
        <v>212</v>
      </c>
      <c r="C34" s="57" t="s">
        <v>9</v>
      </c>
      <c r="D34" s="57">
        <v>304942</v>
      </c>
      <c r="E34" s="57">
        <v>1998</v>
      </c>
      <c r="F34" s="79" t="s">
        <v>362</v>
      </c>
      <c r="G34" s="57" t="s">
        <v>10</v>
      </c>
      <c r="H34" s="24" t="s">
        <v>213</v>
      </c>
      <c r="I34" s="57">
        <v>1</v>
      </c>
      <c r="J34" s="57" t="s">
        <v>398</v>
      </c>
      <c r="K34" s="90"/>
    </row>
    <row r="35" spans="1:11" x14ac:dyDescent="0.25">
      <c r="A35" s="25" t="s">
        <v>49</v>
      </c>
      <c r="B35" s="26" t="s">
        <v>50</v>
      </c>
      <c r="C35" s="58" t="s">
        <v>9</v>
      </c>
      <c r="D35" s="58">
        <v>373993</v>
      </c>
      <c r="E35" s="58">
        <v>2005</v>
      </c>
      <c r="F35" s="80" t="s">
        <v>362</v>
      </c>
      <c r="G35" s="58" t="s">
        <v>10</v>
      </c>
      <c r="H35" s="26" t="s">
        <v>14</v>
      </c>
      <c r="I35" s="58">
        <v>2</v>
      </c>
      <c r="J35" s="58" t="s">
        <v>399</v>
      </c>
      <c r="K35" s="90"/>
    </row>
    <row r="36" spans="1:11" x14ac:dyDescent="0.25">
      <c r="A36" s="25" t="s">
        <v>23</v>
      </c>
      <c r="B36" s="26" t="s">
        <v>24</v>
      </c>
      <c r="C36" s="58" t="s">
        <v>9</v>
      </c>
      <c r="D36" s="58">
        <v>353998</v>
      </c>
      <c r="E36" s="58">
        <v>2003</v>
      </c>
      <c r="F36" s="80" t="s">
        <v>362</v>
      </c>
      <c r="G36" s="58" t="s">
        <v>10</v>
      </c>
      <c r="H36" s="26" t="s">
        <v>16</v>
      </c>
      <c r="I36" s="58">
        <v>3</v>
      </c>
      <c r="J36" s="58" t="s">
        <v>400</v>
      </c>
      <c r="K36" s="90"/>
    </row>
    <row r="37" spans="1:11" ht="15.75" thickBot="1" x14ac:dyDescent="0.3">
      <c r="A37" s="25" t="s">
        <v>208</v>
      </c>
      <c r="B37" s="26" t="s">
        <v>209</v>
      </c>
      <c r="C37" s="58" t="s">
        <v>9</v>
      </c>
      <c r="D37" s="58">
        <v>366067</v>
      </c>
      <c r="E37" s="58">
        <v>2005</v>
      </c>
      <c r="F37" s="80" t="s">
        <v>362</v>
      </c>
      <c r="G37" s="58" t="s">
        <v>10</v>
      </c>
      <c r="H37" s="26" t="s">
        <v>210</v>
      </c>
      <c r="I37" s="58">
        <v>4</v>
      </c>
      <c r="J37" s="58" t="s">
        <v>401</v>
      </c>
      <c r="K37" s="90"/>
    </row>
    <row r="38" spans="1:11" x14ac:dyDescent="0.25">
      <c r="A38" s="27" t="s">
        <v>357</v>
      </c>
      <c r="B38" s="28" t="s">
        <v>358</v>
      </c>
      <c r="C38" s="59" t="s">
        <v>195</v>
      </c>
      <c r="D38" s="59">
        <v>280000</v>
      </c>
      <c r="E38" s="59">
        <v>1995</v>
      </c>
      <c r="F38" s="81" t="s">
        <v>362</v>
      </c>
      <c r="G38" s="59" t="s">
        <v>10</v>
      </c>
      <c r="H38" s="28" t="s">
        <v>330</v>
      </c>
      <c r="I38" s="59">
        <v>1</v>
      </c>
      <c r="J38" s="59" t="s">
        <v>402</v>
      </c>
      <c r="K38" s="90"/>
    </row>
    <row r="39" spans="1:11" x14ac:dyDescent="0.25">
      <c r="A39" s="29" t="s">
        <v>290</v>
      </c>
      <c r="B39" s="30" t="s">
        <v>293</v>
      </c>
      <c r="C39" s="60" t="s">
        <v>195</v>
      </c>
      <c r="D39" s="60">
        <v>356432</v>
      </c>
      <c r="E39" s="60">
        <v>2004</v>
      </c>
      <c r="F39" s="82" t="s">
        <v>362</v>
      </c>
      <c r="G39" s="60" t="s">
        <v>10</v>
      </c>
      <c r="H39" s="30" t="s">
        <v>30</v>
      </c>
      <c r="I39" s="60">
        <v>2</v>
      </c>
      <c r="J39" s="60" t="s">
        <v>403</v>
      </c>
      <c r="K39" s="90"/>
    </row>
    <row r="40" spans="1:11" x14ac:dyDescent="0.25">
      <c r="A40" s="29" t="s">
        <v>193</v>
      </c>
      <c r="B40" s="30" t="s">
        <v>280</v>
      </c>
      <c r="C40" s="60" t="s">
        <v>195</v>
      </c>
      <c r="D40" s="60">
        <v>241856</v>
      </c>
      <c r="E40" s="60">
        <v>2004</v>
      </c>
      <c r="F40" s="82" t="s">
        <v>362</v>
      </c>
      <c r="G40" s="60" t="s">
        <v>10</v>
      </c>
      <c r="H40" s="30" t="s">
        <v>35</v>
      </c>
      <c r="I40" s="60">
        <v>3</v>
      </c>
      <c r="J40" s="60" t="s">
        <v>381</v>
      </c>
      <c r="K40" s="90"/>
    </row>
    <row r="41" spans="1:11" ht="15.75" thickBot="1" x14ac:dyDescent="0.3">
      <c r="A41" s="29" t="s">
        <v>261</v>
      </c>
      <c r="B41" s="30" t="s">
        <v>262</v>
      </c>
      <c r="C41" s="60" t="s">
        <v>195</v>
      </c>
      <c r="D41" s="60">
        <v>383727</v>
      </c>
      <c r="E41" s="60">
        <v>2004</v>
      </c>
      <c r="F41" s="82" t="s">
        <v>362</v>
      </c>
      <c r="G41" s="60" t="s">
        <v>10</v>
      </c>
      <c r="H41" s="30" t="s">
        <v>40</v>
      </c>
      <c r="I41" s="60">
        <v>4</v>
      </c>
      <c r="J41" s="60" t="s">
        <v>404</v>
      </c>
      <c r="K41" s="90"/>
    </row>
    <row r="42" spans="1:11" x14ac:dyDescent="0.25">
      <c r="A42" s="31" t="s">
        <v>59</v>
      </c>
      <c r="B42" s="32" t="s">
        <v>182</v>
      </c>
      <c r="C42" s="61" t="s">
        <v>9</v>
      </c>
      <c r="D42" s="61">
        <v>368098</v>
      </c>
      <c r="E42" s="61">
        <v>2007</v>
      </c>
      <c r="F42" s="83" t="s">
        <v>363</v>
      </c>
      <c r="G42" s="61" t="s">
        <v>147</v>
      </c>
      <c r="H42" s="32" t="s">
        <v>16</v>
      </c>
      <c r="I42" s="61">
        <v>1</v>
      </c>
      <c r="J42" s="61" t="s">
        <v>405</v>
      </c>
      <c r="K42" s="90"/>
    </row>
    <row r="43" spans="1:11" x14ac:dyDescent="0.25">
      <c r="A43" s="33" t="s">
        <v>32</v>
      </c>
      <c r="B43" s="34" t="s">
        <v>171</v>
      </c>
      <c r="C43" s="62" t="s">
        <v>9</v>
      </c>
      <c r="D43" s="62">
        <v>363292</v>
      </c>
      <c r="E43" s="62">
        <v>2007</v>
      </c>
      <c r="F43" s="84" t="s">
        <v>363</v>
      </c>
      <c r="G43" s="62" t="s">
        <v>147</v>
      </c>
      <c r="H43" s="34" t="s">
        <v>33</v>
      </c>
      <c r="I43" s="62">
        <v>2</v>
      </c>
      <c r="J43" s="62" t="s">
        <v>406</v>
      </c>
      <c r="K43" s="90"/>
    </row>
    <row r="44" spans="1:11" x14ac:dyDescent="0.25">
      <c r="A44" s="33" t="s">
        <v>188</v>
      </c>
      <c r="B44" s="34" t="s">
        <v>189</v>
      </c>
      <c r="C44" s="62" t="s">
        <v>9</v>
      </c>
      <c r="D44" s="62">
        <v>394610</v>
      </c>
      <c r="E44" s="62">
        <v>2009</v>
      </c>
      <c r="F44" s="84" t="s">
        <v>363</v>
      </c>
      <c r="G44" s="62" t="s">
        <v>147</v>
      </c>
      <c r="H44" s="34" t="s">
        <v>78</v>
      </c>
      <c r="I44" s="62">
        <v>3</v>
      </c>
      <c r="J44" s="62" t="s">
        <v>407</v>
      </c>
      <c r="K44" s="90"/>
    </row>
    <row r="45" spans="1:11" x14ac:dyDescent="0.25">
      <c r="A45" s="33" t="s">
        <v>160</v>
      </c>
      <c r="B45" s="34" t="s">
        <v>161</v>
      </c>
      <c r="C45" s="62" t="s">
        <v>9</v>
      </c>
      <c r="D45" s="62">
        <v>403748</v>
      </c>
      <c r="E45" s="62">
        <v>2009</v>
      </c>
      <c r="F45" s="84" t="s">
        <v>363</v>
      </c>
      <c r="G45" s="62" t="s">
        <v>147</v>
      </c>
      <c r="H45" s="34" t="s">
        <v>58</v>
      </c>
      <c r="I45" s="62">
        <v>4</v>
      </c>
      <c r="J45" s="62" t="s">
        <v>408</v>
      </c>
      <c r="K45" s="90"/>
    </row>
    <row r="46" spans="1:11" x14ac:dyDescent="0.25">
      <c r="A46" s="33" t="s">
        <v>186</v>
      </c>
      <c r="B46" s="34" t="s">
        <v>187</v>
      </c>
      <c r="C46" s="62" t="s">
        <v>9</v>
      </c>
      <c r="D46" s="62">
        <v>397834</v>
      </c>
      <c r="E46" s="62">
        <v>2010</v>
      </c>
      <c r="F46" s="84" t="s">
        <v>363</v>
      </c>
      <c r="G46" s="62" t="s">
        <v>147</v>
      </c>
      <c r="H46" s="34" t="s">
        <v>78</v>
      </c>
      <c r="I46" s="62">
        <v>5</v>
      </c>
      <c r="J46" s="62" t="s">
        <v>409</v>
      </c>
      <c r="K46" s="90"/>
    </row>
    <row r="47" spans="1:11" x14ac:dyDescent="0.25">
      <c r="A47" s="33" t="s">
        <v>86</v>
      </c>
      <c r="B47" s="34" t="s">
        <v>185</v>
      </c>
      <c r="C47" s="62" t="s">
        <v>9</v>
      </c>
      <c r="D47" s="62">
        <v>374969</v>
      </c>
      <c r="E47" s="62">
        <v>2008</v>
      </c>
      <c r="F47" s="84" t="s">
        <v>363</v>
      </c>
      <c r="G47" s="62" t="s">
        <v>147</v>
      </c>
      <c r="H47" s="34" t="s">
        <v>16</v>
      </c>
      <c r="I47" s="62">
        <v>6</v>
      </c>
      <c r="J47" s="62" t="s">
        <v>410</v>
      </c>
      <c r="K47" s="90"/>
    </row>
    <row r="48" spans="1:11" x14ac:dyDescent="0.25">
      <c r="A48" s="33" t="s">
        <v>156</v>
      </c>
      <c r="B48" s="34" t="s">
        <v>157</v>
      </c>
      <c r="C48" s="62" t="s">
        <v>9</v>
      </c>
      <c r="D48" s="62">
        <v>371329</v>
      </c>
      <c r="E48" s="62">
        <v>2008</v>
      </c>
      <c r="F48" s="84" t="s">
        <v>363</v>
      </c>
      <c r="G48" s="62" t="s">
        <v>147</v>
      </c>
      <c r="H48" s="34" t="s">
        <v>78</v>
      </c>
      <c r="I48" s="62">
        <v>7</v>
      </c>
      <c r="J48" s="62" t="s">
        <v>411</v>
      </c>
      <c r="K48" s="90"/>
    </row>
    <row r="49" spans="1:11" x14ac:dyDescent="0.25">
      <c r="A49" s="33" t="s">
        <v>95</v>
      </c>
      <c r="B49" s="34" t="s">
        <v>174</v>
      </c>
      <c r="C49" s="62" t="s">
        <v>9</v>
      </c>
      <c r="D49" s="62">
        <v>399803</v>
      </c>
      <c r="E49" s="62">
        <v>2009</v>
      </c>
      <c r="F49" s="84" t="s">
        <v>363</v>
      </c>
      <c r="G49" s="62" t="s">
        <v>147</v>
      </c>
      <c r="H49" s="34" t="s">
        <v>38</v>
      </c>
      <c r="I49" s="62">
        <v>8</v>
      </c>
      <c r="J49" s="62" t="s">
        <v>412</v>
      </c>
      <c r="K49" s="90"/>
    </row>
    <row r="50" spans="1:11" x14ac:dyDescent="0.25">
      <c r="A50" s="33" t="s">
        <v>32</v>
      </c>
      <c r="B50" s="34" t="s">
        <v>192</v>
      </c>
      <c r="C50" s="62" t="s">
        <v>9</v>
      </c>
      <c r="D50" s="62">
        <v>396938</v>
      </c>
      <c r="E50" s="62">
        <v>2010</v>
      </c>
      <c r="F50" s="84" t="s">
        <v>363</v>
      </c>
      <c r="G50" s="62" t="s">
        <v>147</v>
      </c>
      <c r="H50" s="34" t="s">
        <v>133</v>
      </c>
      <c r="I50" s="62">
        <v>9</v>
      </c>
      <c r="J50" s="62" t="s">
        <v>413</v>
      </c>
      <c r="K50" s="90"/>
    </row>
    <row r="51" spans="1:11" x14ac:dyDescent="0.25">
      <c r="A51" s="33" t="s">
        <v>79</v>
      </c>
      <c r="B51" s="34" t="s">
        <v>175</v>
      </c>
      <c r="C51" s="62" t="s">
        <v>9</v>
      </c>
      <c r="D51" s="62">
        <v>396002</v>
      </c>
      <c r="E51" s="62">
        <v>2009</v>
      </c>
      <c r="F51" s="84" t="s">
        <v>363</v>
      </c>
      <c r="G51" s="62" t="s">
        <v>147</v>
      </c>
      <c r="H51" s="34" t="s">
        <v>38</v>
      </c>
      <c r="I51" s="62">
        <v>10</v>
      </c>
      <c r="J51" s="62" t="s">
        <v>413</v>
      </c>
      <c r="K51" s="90"/>
    </row>
    <row r="52" spans="1:11" x14ac:dyDescent="0.25">
      <c r="A52" s="33" t="s">
        <v>144</v>
      </c>
      <c r="B52" s="34" t="s">
        <v>166</v>
      </c>
      <c r="C52" s="62" t="s">
        <v>9</v>
      </c>
      <c r="D52" s="62">
        <v>360842</v>
      </c>
      <c r="E52" s="62">
        <v>2007</v>
      </c>
      <c r="F52" s="84" t="s">
        <v>363</v>
      </c>
      <c r="G52" s="62" t="s">
        <v>147</v>
      </c>
      <c r="H52" s="34" t="s">
        <v>16</v>
      </c>
      <c r="I52" s="62">
        <v>11</v>
      </c>
      <c r="J52" s="62" t="s">
        <v>414</v>
      </c>
      <c r="K52" s="90"/>
    </row>
    <row r="53" spans="1:11" x14ac:dyDescent="0.25">
      <c r="A53" s="33" t="s">
        <v>172</v>
      </c>
      <c r="B53" s="34" t="s">
        <v>173</v>
      </c>
      <c r="C53" s="62" t="s">
        <v>9</v>
      </c>
      <c r="D53" s="62">
        <v>404376</v>
      </c>
      <c r="E53" s="62">
        <v>2010</v>
      </c>
      <c r="F53" s="84" t="s">
        <v>363</v>
      </c>
      <c r="G53" s="62" t="s">
        <v>147</v>
      </c>
      <c r="H53" s="34" t="s">
        <v>38</v>
      </c>
      <c r="I53" s="62">
        <v>12</v>
      </c>
      <c r="J53" s="62" t="s">
        <v>415</v>
      </c>
      <c r="K53" s="90"/>
    </row>
    <row r="54" spans="1:11" x14ac:dyDescent="0.25">
      <c r="A54" s="33" t="s">
        <v>62</v>
      </c>
      <c r="B54" s="34" t="s">
        <v>176</v>
      </c>
      <c r="C54" s="62" t="s">
        <v>9</v>
      </c>
      <c r="D54" s="62">
        <v>390706</v>
      </c>
      <c r="E54" s="62">
        <v>2008</v>
      </c>
      <c r="F54" s="84" t="s">
        <v>363</v>
      </c>
      <c r="G54" s="62" t="s">
        <v>147</v>
      </c>
      <c r="H54" s="34" t="s">
        <v>177</v>
      </c>
      <c r="I54" s="62">
        <v>13</v>
      </c>
      <c r="J54" s="62" t="s">
        <v>416</v>
      </c>
      <c r="K54" s="90"/>
    </row>
    <row r="55" spans="1:11" x14ac:dyDescent="0.25">
      <c r="A55" s="33" t="s">
        <v>190</v>
      </c>
      <c r="B55" s="34" t="s">
        <v>191</v>
      </c>
      <c r="C55" s="62" t="s">
        <v>9</v>
      </c>
      <c r="D55" s="62">
        <v>378667</v>
      </c>
      <c r="E55" s="62">
        <v>2010</v>
      </c>
      <c r="F55" s="84" t="s">
        <v>363</v>
      </c>
      <c r="G55" s="62" t="s">
        <v>147</v>
      </c>
      <c r="H55" s="34" t="s">
        <v>78</v>
      </c>
      <c r="I55" s="62">
        <v>14</v>
      </c>
      <c r="J55" s="62" t="s">
        <v>417</v>
      </c>
      <c r="K55" s="90"/>
    </row>
    <row r="56" spans="1:11" x14ac:dyDescent="0.25">
      <c r="A56" s="33" t="s">
        <v>167</v>
      </c>
      <c r="B56" s="34" t="s">
        <v>168</v>
      </c>
      <c r="C56" s="62" t="s">
        <v>9</v>
      </c>
      <c r="D56" s="62">
        <v>400394</v>
      </c>
      <c r="E56" s="62">
        <v>2010</v>
      </c>
      <c r="F56" s="84" t="s">
        <v>363</v>
      </c>
      <c r="G56" s="62" t="s">
        <v>147</v>
      </c>
      <c r="H56" s="34" t="s">
        <v>16</v>
      </c>
      <c r="I56" s="62">
        <v>15</v>
      </c>
      <c r="J56" s="62" t="s">
        <v>418</v>
      </c>
      <c r="K56" s="90"/>
    </row>
    <row r="57" spans="1:11" x14ac:dyDescent="0.25">
      <c r="A57" s="33" t="s">
        <v>59</v>
      </c>
      <c r="B57" s="34" t="s">
        <v>155</v>
      </c>
      <c r="C57" s="62" t="s">
        <v>9</v>
      </c>
      <c r="D57" s="62">
        <v>400688</v>
      </c>
      <c r="E57" s="62">
        <v>2008</v>
      </c>
      <c r="F57" s="84" t="s">
        <v>363</v>
      </c>
      <c r="G57" s="62" t="s">
        <v>147</v>
      </c>
      <c r="H57" s="34" t="s">
        <v>35</v>
      </c>
      <c r="I57" s="62">
        <v>16</v>
      </c>
      <c r="J57" s="62" t="s">
        <v>418</v>
      </c>
      <c r="K57" s="90"/>
    </row>
    <row r="58" spans="1:11" x14ac:dyDescent="0.25">
      <c r="A58" s="33" t="s">
        <v>163</v>
      </c>
      <c r="B58" s="34" t="s">
        <v>164</v>
      </c>
      <c r="C58" s="62" t="s">
        <v>9</v>
      </c>
      <c r="D58" s="62">
        <v>397052</v>
      </c>
      <c r="E58" s="62">
        <v>2010</v>
      </c>
      <c r="F58" s="84" t="s">
        <v>363</v>
      </c>
      <c r="G58" s="62" t="s">
        <v>147</v>
      </c>
      <c r="H58" s="34" t="s">
        <v>165</v>
      </c>
      <c r="I58" s="62">
        <v>17</v>
      </c>
      <c r="J58" s="62" t="s">
        <v>419</v>
      </c>
      <c r="K58" s="90"/>
    </row>
    <row r="59" spans="1:11" x14ac:dyDescent="0.25">
      <c r="A59" s="33" t="s">
        <v>56</v>
      </c>
      <c r="B59" s="34" t="s">
        <v>57</v>
      </c>
      <c r="C59" s="62" t="s">
        <v>9</v>
      </c>
      <c r="D59" s="62">
        <v>371931</v>
      </c>
      <c r="E59" s="62">
        <v>2007</v>
      </c>
      <c r="F59" s="84" t="s">
        <v>363</v>
      </c>
      <c r="G59" s="62" t="s">
        <v>147</v>
      </c>
      <c r="H59" s="34" t="s">
        <v>58</v>
      </c>
      <c r="I59" s="62">
        <v>18</v>
      </c>
      <c r="J59" s="62" t="s">
        <v>420</v>
      </c>
      <c r="K59" s="90"/>
    </row>
    <row r="60" spans="1:11" x14ac:dyDescent="0.25">
      <c r="A60" s="33" t="s">
        <v>158</v>
      </c>
      <c r="B60" s="34" t="s">
        <v>159</v>
      </c>
      <c r="C60" s="62" t="s">
        <v>9</v>
      </c>
      <c r="D60" s="62">
        <v>407295</v>
      </c>
      <c r="E60" s="62">
        <v>2010</v>
      </c>
      <c r="F60" s="84" t="s">
        <v>363</v>
      </c>
      <c r="G60" s="62" t="s">
        <v>147</v>
      </c>
      <c r="H60" s="34" t="s">
        <v>35</v>
      </c>
      <c r="I60" s="62">
        <v>19</v>
      </c>
      <c r="J60" s="62" t="s">
        <v>421</v>
      </c>
      <c r="K60" s="90"/>
    </row>
    <row r="61" spans="1:11" x14ac:dyDescent="0.25">
      <c r="A61" s="33" t="s">
        <v>41</v>
      </c>
      <c r="B61" s="34" t="s">
        <v>44</v>
      </c>
      <c r="C61" s="62" t="s">
        <v>9</v>
      </c>
      <c r="D61" s="62">
        <v>375647</v>
      </c>
      <c r="E61" s="62">
        <v>2008</v>
      </c>
      <c r="F61" s="84" t="s">
        <v>363</v>
      </c>
      <c r="G61" s="62" t="s">
        <v>147</v>
      </c>
      <c r="H61" s="34" t="s">
        <v>16</v>
      </c>
      <c r="I61" s="62">
        <v>20</v>
      </c>
      <c r="J61" s="62" t="s">
        <v>422</v>
      </c>
      <c r="K61" s="90"/>
    </row>
    <row r="62" spans="1:11" x14ac:dyDescent="0.25">
      <c r="A62" s="33" t="s">
        <v>169</v>
      </c>
      <c r="B62" s="34" t="s">
        <v>170</v>
      </c>
      <c r="C62" s="62" t="s">
        <v>9</v>
      </c>
      <c r="D62" s="62">
        <v>381077</v>
      </c>
      <c r="E62" s="62">
        <v>2009</v>
      </c>
      <c r="F62" s="84" t="s">
        <v>363</v>
      </c>
      <c r="G62" s="62" t="s">
        <v>147</v>
      </c>
      <c r="H62" s="34" t="s">
        <v>33</v>
      </c>
      <c r="I62" s="62">
        <v>21</v>
      </c>
      <c r="J62" s="62" t="s">
        <v>423</v>
      </c>
      <c r="K62" s="90"/>
    </row>
    <row r="63" spans="1:11" x14ac:dyDescent="0.25">
      <c r="A63" s="33" t="s">
        <v>180</v>
      </c>
      <c r="B63" s="34" t="s">
        <v>181</v>
      </c>
      <c r="C63" s="62" t="s">
        <v>9</v>
      </c>
      <c r="D63" s="62">
        <v>403843</v>
      </c>
      <c r="E63" s="62">
        <v>2009</v>
      </c>
      <c r="F63" s="84" t="s">
        <v>363</v>
      </c>
      <c r="G63" s="62" t="s">
        <v>147</v>
      </c>
      <c r="H63" s="34" t="s">
        <v>35</v>
      </c>
      <c r="I63" s="62">
        <v>22</v>
      </c>
      <c r="J63" s="62" t="s">
        <v>424</v>
      </c>
      <c r="K63" s="90"/>
    </row>
    <row r="64" spans="1:11" x14ac:dyDescent="0.25">
      <c r="A64" s="33" t="s">
        <v>86</v>
      </c>
      <c r="B64" s="34" t="s">
        <v>87</v>
      </c>
      <c r="C64" s="62" t="s">
        <v>9</v>
      </c>
      <c r="D64" s="62">
        <v>407086</v>
      </c>
      <c r="E64" s="62">
        <v>2010</v>
      </c>
      <c r="F64" s="84" t="s">
        <v>363</v>
      </c>
      <c r="G64" s="62" t="s">
        <v>147</v>
      </c>
      <c r="H64" s="34" t="s">
        <v>22</v>
      </c>
      <c r="I64" s="62">
        <v>23</v>
      </c>
      <c r="J64" s="62" t="s">
        <v>425</v>
      </c>
      <c r="K64" s="90"/>
    </row>
    <row r="65" spans="1:11" x14ac:dyDescent="0.25">
      <c r="A65" s="33" t="s">
        <v>183</v>
      </c>
      <c r="B65" s="34" t="s">
        <v>184</v>
      </c>
      <c r="C65" s="62" t="s">
        <v>9</v>
      </c>
      <c r="D65" s="62">
        <v>407533</v>
      </c>
      <c r="E65" s="62">
        <v>2010</v>
      </c>
      <c r="F65" s="84" t="s">
        <v>363</v>
      </c>
      <c r="G65" s="62" t="s">
        <v>147</v>
      </c>
      <c r="H65" s="34" t="s">
        <v>16</v>
      </c>
      <c r="I65" s="62">
        <v>24</v>
      </c>
      <c r="J65" s="62" t="s">
        <v>426</v>
      </c>
      <c r="K65" s="90"/>
    </row>
    <row r="66" spans="1:11" x14ac:dyDescent="0.25">
      <c r="A66" s="33" t="s">
        <v>79</v>
      </c>
      <c r="B66" s="34" t="s">
        <v>154</v>
      </c>
      <c r="C66" s="62" t="s">
        <v>9</v>
      </c>
      <c r="D66" s="62">
        <v>398511</v>
      </c>
      <c r="E66" s="62">
        <v>2008</v>
      </c>
      <c r="F66" s="84" t="s">
        <v>363</v>
      </c>
      <c r="G66" s="62" t="s">
        <v>147</v>
      </c>
      <c r="H66" s="34" t="s">
        <v>35</v>
      </c>
      <c r="I66" s="62">
        <v>25</v>
      </c>
      <c r="J66" s="62" t="s">
        <v>427</v>
      </c>
      <c r="K66" s="90"/>
    </row>
    <row r="67" spans="1:11" x14ac:dyDescent="0.25">
      <c r="A67" s="33" t="s">
        <v>51</v>
      </c>
      <c r="B67" s="34" t="s">
        <v>52</v>
      </c>
      <c r="C67" s="62" t="s">
        <v>9</v>
      </c>
      <c r="D67" s="62">
        <v>387446</v>
      </c>
      <c r="E67" s="62">
        <v>2008</v>
      </c>
      <c r="F67" s="84" t="s">
        <v>363</v>
      </c>
      <c r="G67" s="62" t="s">
        <v>147</v>
      </c>
      <c r="H67" s="34" t="s">
        <v>16</v>
      </c>
      <c r="I67" s="62">
        <v>26</v>
      </c>
      <c r="J67" s="62" t="s">
        <v>427</v>
      </c>
      <c r="K67" s="90"/>
    </row>
    <row r="68" spans="1:11" x14ac:dyDescent="0.25">
      <c r="A68" s="33" t="s">
        <v>83</v>
      </c>
      <c r="B68" s="34" t="s">
        <v>84</v>
      </c>
      <c r="C68" s="62" t="s">
        <v>9</v>
      </c>
      <c r="D68" s="62">
        <v>411125</v>
      </c>
      <c r="E68" s="62">
        <v>2008</v>
      </c>
      <c r="F68" s="84" t="s">
        <v>363</v>
      </c>
      <c r="G68" s="62" t="s">
        <v>147</v>
      </c>
      <c r="H68" s="34" t="s">
        <v>16</v>
      </c>
      <c r="I68" s="62">
        <v>27</v>
      </c>
      <c r="J68" s="62" t="s">
        <v>428</v>
      </c>
      <c r="K68" s="90"/>
    </row>
    <row r="69" spans="1:11" x14ac:dyDescent="0.25">
      <c r="A69" s="33" t="s">
        <v>134</v>
      </c>
      <c r="B69" s="34" t="s">
        <v>135</v>
      </c>
      <c r="C69" s="62" t="s">
        <v>9</v>
      </c>
      <c r="D69" s="62">
        <v>374792</v>
      </c>
      <c r="E69" s="62">
        <v>2008</v>
      </c>
      <c r="F69" s="84" t="s">
        <v>363</v>
      </c>
      <c r="G69" s="62" t="s">
        <v>147</v>
      </c>
      <c r="H69" s="34" t="s">
        <v>133</v>
      </c>
      <c r="I69" s="62">
        <v>28</v>
      </c>
      <c r="J69" s="62" t="s">
        <v>429</v>
      </c>
      <c r="K69" s="90"/>
    </row>
    <row r="70" spans="1:11" x14ac:dyDescent="0.25">
      <c r="A70" s="33" t="s">
        <v>81</v>
      </c>
      <c r="B70" s="34" t="s">
        <v>162</v>
      </c>
      <c r="C70" s="62" t="s">
        <v>9</v>
      </c>
      <c r="D70" s="62">
        <v>408255</v>
      </c>
      <c r="E70" s="62">
        <v>2009</v>
      </c>
      <c r="F70" s="84" t="s">
        <v>363</v>
      </c>
      <c r="G70" s="62" t="s">
        <v>147</v>
      </c>
      <c r="H70" s="34" t="s">
        <v>16</v>
      </c>
      <c r="I70" s="62">
        <v>29</v>
      </c>
      <c r="J70" s="62" t="s">
        <v>430</v>
      </c>
      <c r="K70" s="90"/>
    </row>
    <row r="71" spans="1:11" ht="15.75" thickBot="1" x14ac:dyDescent="0.3">
      <c r="A71" s="33" t="s">
        <v>178</v>
      </c>
      <c r="B71" s="34" t="s">
        <v>179</v>
      </c>
      <c r="C71" s="62" t="s">
        <v>9</v>
      </c>
      <c r="D71" s="62">
        <v>398528</v>
      </c>
      <c r="E71" s="62">
        <v>2010</v>
      </c>
      <c r="F71" s="84" t="s">
        <v>363</v>
      </c>
      <c r="G71" s="62" t="s">
        <v>147</v>
      </c>
      <c r="H71" s="34" t="s">
        <v>35</v>
      </c>
      <c r="I71" s="62">
        <v>30</v>
      </c>
      <c r="J71" s="62" t="s">
        <v>431</v>
      </c>
      <c r="K71" s="90"/>
    </row>
    <row r="72" spans="1:11" x14ac:dyDescent="0.25">
      <c r="A72" s="19" t="s">
        <v>229</v>
      </c>
      <c r="B72" s="20" t="s">
        <v>230</v>
      </c>
      <c r="C72" s="55" t="s">
        <v>195</v>
      </c>
      <c r="D72" s="55">
        <v>389690</v>
      </c>
      <c r="E72" s="55">
        <v>2008</v>
      </c>
      <c r="F72" s="77" t="s">
        <v>363</v>
      </c>
      <c r="G72" s="55" t="s">
        <v>147</v>
      </c>
      <c r="H72" s="20" t="s">
        <v>100</v>
      </c>
      <c r="I72" s="55">
        <v>1</v>
      </c>
      <c r="J72" s="55" t="s">
        <v>432</v>
      </c>
      <c r="K72" s="90"/>
    </row>
    <row r="73" spans="1:11" x14ac:dyDescent="0.25">
      <c r="A73" s="21" t="s">
        <v>243</v>
      </c>
      <c r="B73" s="22" t="s">
        <v>244</v>
      </c>
      <c r="C73" s="56" t="s">
        <v>195</v>
      </c>
      <c r="D73" s="56">
        <v>400397</v>
      </c>
      <c r="E73" s="56">
        <v>2008</v>
      </c>
      <c r="F73" s="78" t="s">
        <v>363</v>
      </c>
      <c r="G73" s="56" t="s">
        <v>147</v>
      </c>
      <c r="H73" s="22" t="s">
        <v>16</v>
      </c>
      <c r="I73" s="56">
        <v>2</v>
      </c>
      <c r="J73" s="56" t="s">
        <v>433</v>
      </c>
      <c r="K73" s="90"/>
    </row>
    <row r="74" spans="1:11" x14ac:dyDescent="0.25">
      <c r="A74" s="21" t="s">
        <v>241</v>
      </c>
      <c r="B74" s="22" t="s">
        <v>242</v>
      </c>
      <c r="C74" s="56" t="s">
        <v>195</v>
      </c>
      <c r="D74" s="56">
        <v>370891</v>
      </c>
      <c r="E74" s="56">
        <v>2008</v>
      </c>
      <c r="F74" s="78" t="s">
        <v>363</v>
      </c>
      <c r="G74" s="56" t="s">
        <v>147</v>
      </c>
      <c r="H74" s="22" t="s">
        <v>35</v>
      </c>
      <c r="I74" s="56">
        <v>3</v>
      </c>
      <c r="J74" s="56" t="s">
        <v>434</v>
      </c>
      <c r="K74" s="90"/>
    </row>
    <row r="75" spans="1:11" x14ac:dyDescent="0.25">
      <c r="A75" s="21" t="s">
        <v>233</v>
      </c>
      <c r="B75" s="22" t="s">
        <v>234</v>
      </c>
      <c r="C75" s="56" t="s">
        <v>195</v>
      </c>
      <c r="D75" s="56">
        <v>373586</v>
      </c>
      <c r="E75" s="56">
        <v>2008</v>
      </c>
      <c r="F75" s="78" t="s">
        <v>363</v>
      </c>
      <c r="G75" s="56" t="s">
        <v>147</v>
      </c>
      <c r="H75" s="22" t="s">
        <v>235</v>
      </c>
      <c r="I75" s="56">
        <v>4</v>
      </c>
      <c r="J75" s="56" t="s">
        <v>435</v>
      </c>
      <c r="K75" s="90"/>
    </row>
    <row r="76" spans="1:11" x14ac:dyDescent="0.25">
      <c r="A76" s="21" t="s">
        <v>239</v>
      </c>
      <c r="B76" s="22" t="s">
        <v>240</v>
      </c>
      <c r="C76" s="56" t="s">
        <v>195</v>
      </c>
      <c r="D76" s="56">
        <v>396696</v>
      </c>
      <c r="E76" s="56">
        <v>2009</v>
      </c>
      <c r="F76" s="78" t="s">
        <v>363</v>
      </c>
      <c r="G76" s="56" t="s">
        <v>147</v>
      </c>
      <c r="H76" s="22" t="s">
        <v>11</v>
      </c>
      <c r="I76" s="56">
        <v>5</v>
      </c>
      <c r="J76" s="56" t="s">
        <v>436</v>
      </c>
      <c r="K76" s="90"/>
    </row>
    <row r="77" spans="1:11" x14ac:dyDescent="0.25">
      <c r="A77" s="21" t="s">
        <v>226</v>
      </c>
      <c r="B77" s="22" t="s">
        <v>227</v>
      </c>
      <c r="C77" s="56" t="s">
        <v>195</v>
      </c>
      <c r="D77" s="56">
        <v>394445</v>
      </c>
      <c r="E77" s="56">
        <v>2009</v>
      </c>
      <c r="F77" s="78" t="s">
        <v>363</v>
      </c>
      <c r="G77" s="56" t="s">
        <v>147</v>
      </c>
      <c r="H77" s="22" t="s">
        <v>22</v>
      </c>
      <c r="I77" s="56">
        <v>6</v>
      </c>
      <c r="J77" s="56" t="s">
        <v>437</v>
      </c>
      <c r="K77" s="90"/>
    </row>
    <row r="78" spans="1:11" x14ac:dyDescent="0.25">
      <c r="A78" s="21" t="s">
        <v>214</v>
      </c>
      <c r="B78" s="22" t="s">
        <v>215</v>
      </c>
      <c r="C78" s="56" t="s">
        <v>195</v>
      </c>
      <c r="D78" s="56">
        <v>374047</v>
      </c>
      <c r="E78" s="56">
        <v>2008</v>
      </c>
      <c r="F78" s="78" t="s">
        <v>363</v>
      </c>
      <c r="G78" s="56" t="s">
        <v>147</v>
      </c>
      <c r="H78" s="22" t="s">
        <v>35</v>
      </c>
      <c r="I78" s="56">
        <v>7</v>
      </c>
      <c r="J78" s="56" t="s">
        <v>438</v>
      </c>
      <c r="K78" s="90"/>
    </row>
    <row r="79" spans="1:11" x14ac:dyDescent="0.25">
      <c r="A79" s="21" t="s">
        <v>231</v>
      </c>
      <c r="B79" s="22" t="s">
        <v>232</v>
      </c>
      <c r="C79" s="56" t="s">
        <v>195</v>
      </c>
      <c r="D79" s="56">
        <v>374979</v>
      </c>
      <c r="E79" s="56">
        <v>2008</v>
      </c>
      <c r="F79" s="78" t="s">
        <v>363</v>
      </c>
      <c r="G79" s="56" t="s">
        <v>147</v>
      </c>
      <c r="H79" s="22" t="s">
        <v>16</v>
      </c>
      <c r="I79" s="56">
        <v>8</v>
      </c>
      <c r="J79" s="56" t="s">
        <v>439</v>
      </c>
      <c r="K79" s="90"/>
    </row>
    <row r="80" spans="1:11" x14ac:dyDescent="0.25">
      <c r="A80" s="21" t="s">
        <v>216</v>
      </c>
      <c r="B80" s="22" t="s">
        <v>236</v>
      </c>
      <c r="C80" s="56" t="s">
        <v>195</v>
      </c>
      <c r="D80" s="56">
        <v>397439</v>
      </c>
      <c r="E80" s="56">
        <v>2010</v>
      </c>
      <c r="F80" s="78" t="s">
        <v>363</v>
      </c>
      <c r="G80" s="56" t="s">
        <v>147</v>
      </c>
      <c r="H80" s="22" t="s">
        <v>138</v>
      </c>
      <c r="I80" s="56">
        <v>9</v>
      </c>
      <c r="J80" s="56" t="s">
        <v>440</v>
      </c>
      <c r="K80" s="90"/>
    </row>
    <row r="81" spans="1:11" x14ac:dyDescent="0.25">
      <c r="A81" s="21" t="s">
        <v>245</v>
      </c>
      <c r="B81" s="22" t="s">
        <v>246</v>
      </c>
      <c r="C81" s="56" t="s">
        <v>195</v>
      </c>
      <c r="D81" s="56">
        <v>399486</v>
      </c>
      <c r="E81" s="56">
        <v>2009</v>
      </c>
      <c r="F81" s="78" t="s">
        <v>363</v>
      </c>
      <c r="G81" s="56" t="s">
        <v>147</v>
      </c>
      <c r="H81" s="22" t="s">
        <v>40</v>
      </c>
      <c r="I81" s="56">
        <v>10</v>
      </c>
      <c r="J81" s="56" t="s">
        <v>441</v>
      </c>
      <c r="K81" s="90"/>
    </row>
    <row r="82" spans="1:11" x14ac:dyDescent="0.25">
      <c r="A82" s="21" t="s">
        <v>226</v>
      </c>
      <c r="B82" s="22" t="s">
        <v>250</v>
      </c>
      <c r="C82" s="56" t="s">
        <v>195</v>
      </c>
      <c r="D82" s="56">
        <v>401861</v>
      </c>
      <c r="E82" s="56">
        <v>2009</v>
      </c>
      <c r="F82" s="78" t="s">
        <v>363</v>
      </c>
      <c r="G82" s="56" t="s">
        <v>147</v>
      </c>
      <c r="H82" s="22" t="s">
        <v>35</v>
      </c>
      <c r="I82" s="56">
        <v>11</v>
      </c>
      <c r="J82" s="56" t="s">
        <v>442</v>
      </c>
      <c r="K82" s="90"/>
    </row>
    <row r="83" spans="1:11" x14ac:dyDescent="0.25">
      <c r="A83" s="21" t="s">
        <v>237</v>
      </c>
      <c r="B83" s="22" t="s">
        <v>238</v>
      </c>
      <c r="C83" s="56" t="s">
        <v>195</v>
      </c>
      <c r="D83" s="56">
        <v>368096</v>
      </c>
      <c r="E83" s="56">
        <v>2007</v>
      </c>
      <c r="F83" s="78" t="s">
        <v>363</v>
      </c>
      <c r="G83" s="56" t="s">
        <v>147</v>
      </c>
      <c r="H83" s="22" t="s">
        <v>16</v>
      </c>
      <c r="I83" s="56">
        <v>12</v>
      </c>
      <c r="J83" s="56" t="s">
        <v>409</v>
      </c>
      <c r="K83" s="90"/>
    </row>
    <row r="84" spans="1:11" ht="15.75" thickBot="1" x14ac:dyDescent="0.3">
      <c r="A84" s="21" t="s">
        <v>247</v>
      </c>
      <c r="B84" s="22" t="s">
        <v>248</v>
      </c>
      <c r="C84" s="56" t="s">
        <v>195</v>
      </c>
      <c r="D84" s="56">
        <v>408738</v>
      </c>
      <c r="E84" s="56">
        <v>2010</v>
      </c>
      <c r="F84" s="78" t="s">
        <v>363</v>
      </c>
      <c r="G84" s="56" t="s">
        <v>147</v>
      </c>
      <c r="H84" s="22" t="s">
        <v>35</v>
      </c>
      <c r="I84" s="56">
        <v>13</v>
      </c>
      <c r="J84" s="56" t="s">
        <v>443</v>
      </c>
      <c r="K84" s="90"/>
    </row>
    <row r="85" spans="1:11" x14ac:dyDescent="0.25">
      <c r="A85" s="23" t="s">
        <v>151</v>
      </c>
      <c r="B85" s="24" t="s">
        <v>152</v>
      </c>
      <c r="C85" s="57" t="s">
        <v>9</v>
      </c>
      <c r="D85" s="57">
        <v>383918</v>
      </c>
      <c r="E85" s="57">
        <v>2009</v>
      </c>
      <c r="F85" s="79" t="s">
        <v>364</v>
      </c>
      <c r="G85" s="57" t="s">
        <v>147</v>
      </c>
      <c r="H85" s="24" t="s">
        <v>148</v>
      </c>
      <c r="I85" s="57">
        <v>1</v>
      </c>
      <c r="J85" s="57" t="s">
        <v>444</v>
      </c>
      <c r="K85" s="90"/>
    </row>
    <row r="86" spans="1:11" x14ac:dyDescent="0.25">
      <c r="A86" s="25" t="s">
        <v>145</v>
      </c>
      <c r="B86" s="26" t="s">
        <v>146</v>
      </c>
      <c r="C86" s="58" t="s">
        <v>9</v>
      </c>
      <c r="D86" s="58">
        <v>393191</v>
      </c>
      <c r="E86" s="58">
        <v>2008</v>
      </c>
      <c r="F86" s="80" t="s">
        <v>364</v>
      </c>
      <c r="G86" s="58" t="s">
        <v>147</v>
      </c>
      <c r="H86" s="26" t="s">
        <v>148</v>
      </c>
      <c r="I86" s="58">
        <v>2</v>
      </c>
      <c r="J86" s="58" t="s">
        <v>445</v>
      </c>
      <c r="K86" s="90"/>
    </row>
    <row r="87" spans="1:11" x14ac:dyDescent="0.25">
      <c r="A87" s="25" t="s">
        <v>149</v>
      </c>
      <c r="B87" s="26" t="s">
        <v>150</v>
      </c>
      <c r="C87" s="58" t="s">
        <v>9</v>
      </c>
      <c r="D87" s="58">
        <v>407656</v>
      </c>
      <c r="E87" s="58">
        <v>2008</v>
      </c>
      <c r="F87" s="80" t="s">
        <v>364</v>
      </c>
      <c r="G87" s="58" t="s">
        <v>147</v>
      </c>
      <c r="H87" s="26" t="s">
        <v>35</v>
      </c>
      <c r="I87" s="58">
        <v>3</v>
      </c>
      <c r="J87" s="58" t="s">
        <v>446</v>
      </c>
      <c r="K87" s="90"/>
    </row>
    <row r="88" spans="1:11" ht="15.75" thickBot="1" x14ac:dyDescent="0.3">
      <c r="A88" s="25" t="s">
        <v>32</v>
      </c>
      <c r="B88" s="26" t="s">
        <v>153</v>
      </c>
      <c r="C88" s="58" t="s">
        <v>9</v>
      </c>
      <c r="D88" s="58">
        <v>403844</v>
      </c>
      <c r="E88" s="58">
        <v>2009</v>
      </c>
      <c r="F88" s="80" t="s">
        <v>364</v>
      </c>
      <c r="G88" s="58" t="s">
        <v>147</v>
      </c>
      <c r="H88" s="26" t="s">
        <v>35</v>
      </c>
      <c r="I88" s="58">
        <v>4</v>
      </c>
      <c r="J88" s="58" t="s">
        <v>447</v>
      </c>
      <c r="K88" s="90"/>
    </row>
    <row r="89" spans="1:11" ht="15.75" thickBot="1" x14ac:dyDescent="0.3">
      <c r="A89" s="35" t="s">
        <v>193</v>
      </c>
      <c r="B89" s="36" t="s">
        <v>194</v>
      </c>
      <c r="C89" s="63" t="s">
        <v>195</v>
      </c>
      <c r="D89" s="63">
        <v>363024</v>
      </c>
      <c r="E89" s="63">
        <v>2007</v>
      </c>
      <c r="F89" s="85" t="s">
        <v>365</v>
      </c>
      <c r="G89" s="63" t="s">
        <v>147</v>
      </c>
      <c r="H89" s="36" t="s">
        <v>35</v>
      </c>
      <c r="I89" s="63">
        <v>1</v>
      </c>
      <c r="J89" s="63" t="s">
        <v>448</v>
      </c>
      <c r="K89" s="90"/>
    </row>
    <row r="90" spans="1:11" x14ac:dyDescent="0.25">
      <c r="A90" s="1" t="s">
        <v>350</v>
      </c>
      <c r="B90" s="2" t="s">
        <v>351</v>
      </c>
      <c r="C90" s="46" t="s">
        <v>9</v>
      </c>
      <c r="D90" s="46">
        <v>380038</v>
      </c>
      <c r="E90" s="46">
        <v>2009</v>
      </c>
      <c r="F90" s="68" t="s">
        <v>365</v>
      </c>
      <c r="G90" s="46" t="s">
        <v>147</v>
      </c>
      <c r="H90" s="2" t="s">
        <v>78</v>
      </c>
      <c r="I90" s="46">
        <v>1</v>
      </c>
      <c r="J90" s="46" t="s">
        <v>449</v>
      </c>
      <c r="K90" s="90"/>
    </row>
    <row r="91" spans="1:11" x14ac:dyDescent="0.25">
      <c r="A91" s="3" t="s">
        <v>68</v>
      </c>
      <c r="B91" s="4" t="s">
        <v>349</v>
      </c>
      <c r="C91" s="47" t="s">
        <v>9</v>
      </c>
      <c r="D91" s="47">
        <v>394613</v>
      </c>
      <c r="E91" s="47">
        <v>2008</v>
      </c>
      <c r="F91" s="69" t="s">
        <v>365</v>
      </c>
      <c r="G91" s="47" t="s">
        <v>147</v>
      </c>
      <c r="H91" s="4" t="s">
        <v>78</v>
      </c>
      <c r="I91" s="47">
        <v>2</v>
      </c>
      <c r="J91" s="47" t="s">
        <v>450</v>
      </c>
      <c r="K91" s="90"/>
    </row>
    <row r="92" spans="1:11" x14ac:dyDescent="0.25">
      <c r="A92" s="3" t="s">
        <v>56</v>
      </c>
      <c r="B92" s="4" t="s">
        <v>348</v>
      </c>
      <c r="C92" s="47" t="s">
        <v>9</v>
      </c>
      <c r="D92" s="47">
        <v>390452</v>
      </c>
      <c r="E92" s="47">
        <v>2008</v>
      </c>
      <c r="F92" s="69" t="s">
        <v>365</v>
      </c>
      <c r="G92" s="47" t="s">
        <v>147</v>
      </c>
      <c r="H92" s="4" t="s">
        <v>35</v>
      </c>
      <c r="I92" s="47">
        <v>3</v>
      </c>
      <c r="J92" s="47" t="s">
        <v>451</v>
      </c>
      <c r="K92" s="90"/>
    </row>
    <row r="93" spans="1:11" ht="15.75" thickBot="1" x14ac:dyDescent="0.3">
      <c r="A93" s="3" t="s">
        <v>346</v>
      </c>
      <c r="B93" s="4" t="s">
        <v>347</v>
      </c>
      <c r="C93" s="47" t="s">
        <v>9</v>
      </c>
      <c r="D93" s="47">
        <v>378307</v>
      </c>
      <c r="E93" s="47">
        <v>2008</v>
      </c>
      <c r="F93" s="69" t="s">
        <v>365</v>
      </c>
      <c r="G93" s="47" t="s">
        <v>147</v>
      </c>
      <c r="H93" s="4" t="s">
        <v>11</v>
      </c>
      <c r="I93" s="47">
        <v>4</v>
      </c>
      <c r="J93" s="47" t="s">
        <v>452</v>
      </c>
      <c r="K93" s="90"/>
    </row>
    <row r="94" spans="1:11" x14ac:dyDescent="0.25">
      <c r="A94" s="37" t="s">
        <v>112</v>
      </c>
      <c r="B94" s="38" t="s">
        <v>113</v>
      </c>
      <c r="C94" s="64" t="s">
        <v>9</v>
      </c>
      <c r="D94" s="64">
        <v>392263</v>
      </c>
      <c r="E94" s="64">
        <v>1997</v>
      </c>
      <c r="F94" s="86" t="s">
        <v>366</v>
      </c>
      <c r="G94" s="64" t="s">
        <v>10</v>
      </c>
      <c r="H94" s="38" t="s">
        <v>114</v>
      </c>
      <c r="I94" s="64">
        <v>1</v>
      </c>
      <c r="J94" s="64" t="s">
        <v>453</v>
      </c>
      <c r="K94" s="90"/>
    </row>
    <row r="95" spans="1:11" x14ac:dyDescent="0.25">
      <c r="A95" s="39" t="s">
        <v>41</v>
      </c>
      <c r="B95" s="40" t="s">
        <v>42</v>
      </c>
      <c r="C95" s="65" t="s">
        <v>9</v>
      </c>
      <c r="D95" s="65">
        <v>375260</v>
      </c>
      <c r="E95" s="65">
        <v>2009</v>
      </c>
      <c r="F95" s="87" t="s">
        <v>366</v>
      </c>
      <c r="G95" s="65" t="s">
        <v>10</v>
      </c>
      <c r="H95" s="40" t="s">
        <v>43</v>
      </c>
      <c r="I95" s="65">
        <v>2</v>
      </c>
      <c r="J95" s="65" t="s">
        <v>454</v>
      </c>
      <c r="K95" s="90"/>
    </row>
    <row r="96" spans="1:11" x14ac:dyDescent="0.25">
      <c r="A96" s="39" t="s">
        <v>26</v>
      </c>
      <c r="B96" s="40" t="s">
        <v>27</v>
      </c>
      <c r="C96" s="65" t="s">
        <v>9</v>
      </c>
      <c r="D96" s="65">
        <v>398810</v>
      </c>
      <c r="E96" s="65">
        <v>2010</v>
      </c>
      <c r="F96" s="87" t="s">
        <v>366</v>
      </c>
      <c r="G96" s="65" t="s">
        <v>10</v>
      </c>
      <c r="H96" s="40" t="s">
        <v>28</v>
      </c>
      <c r="I96" s="65">
        <v>3</v>
      </c>
      <c r="J96" s="65">
        <v>796</v>
      </c>
      <c r="K96" s="90"/>
    </row>
    <row r="97" spans="1:11" x14ac:dyDescent="0.25">
      <c r="A97" s="39" t="s">
        <v>20</v>
      </c>
      <c r="B97" s="40" t="s">
        <v>77</v>
      </c>
      <c r="C97" s="65" t="s">
        <v>9</v>
      </c>
      <c r="D97" s="65">
        <v>394614</v>
      </c>
      <c r="E97" s="65">
        <v>2008</v>
      </c>
      <c r="F97" s="87" t="s">
        <v>366</v>
      </c>
      <c r="G97" s="65" t="s">
        <v>10</v>
      </c>
      <c r="H97" s="40" t="s">
        <v>78</v>
      </c>
      <c r="I97" s="65">
        <v>4</v>
      </c>
      <c r="J97" s="65" t="s">
        <v>455</v>
      </c>
      <c r="K97" s="91">
        <v>7961</v>
      </c>
    </row>
    <row r="98" spans="1:11" x14ac:dyDescent="0.25">
      <c r="A98" s="39" t="s">
        <v>81</v>
      </c>
      <c r="B98" s="40" t="s">
        <v>115</v>
      </c>
      <c r="C98" s="65" t="s">
        <v>9</v>
      </c>
      <c r="D98" s="65">
        <v>377480</v>
      </c>
      <c r="E98" s="65">
        <v>2005</v>
      </c>
      <c r="F98" s="87" t="s">
        <v>366</v>
      </c>
      <c r="G98" s="65" t="s">
        <v>10</v>
      </c>
      <c r="H98" s="40" t="s">
        <v>114</v>
      </c>
      <c r="I98" s="65">
        <v>4</v>
      </c>
      <c r="J98" s="65" t="s">
        <v>455</v>
      </c>
      <c r="K98" s="91">
        <v>7961</v>
      </c>
    </row>
    <row r="99" spans="1:11" x14ac:dyDescent="0.25">
      <c r="A99" s="39" t="s">
        <v>49</v>
      </c>
      <c r="B99" s="40" t="s">
        <v>50</v>
      </c>
      <c r="C99" s="65" t="s">
        <v>9</v>
      </c>
      <c r="D99" s="65">
        <v>373993</v>
      </c>
      <c r="E99" s="65">
        <v>2005</v>
      </c>
      <c r="F99" s="87" t="s">
        <v>366</v>
      </c>
      <c r="G99" s="65" t="s">
        <v>10</v>
      </c>
      <c r="H99" s="40" t="s">
        <v>14</v>
      </c>
      <c r="I99" s="65">
        <v>6</v>
      </c>
      <c r="J99" s="65" t="s">
        <v>456</v>
      </c>
      <c r="K99" s="90"/>
    </row>
    <row r="100" spans="1:11" x14ac:dyDescent="0.25">
      <c r="A100" s="39" t="s">
        <v>32</v>
      </c>
      <c r="B100" s="40" t="s">
        <v>34</v>
      </c>
      <c r="C100" s="65" t="s">
        <v>9</v>
      </c>
      <c r="D100" s="65">
        <v>369645</v>
      </c>
      <c r="E100" s="65">
        <v>2007</v>
      </c>
      <c r="F100" s="87" t="s">
        <v>366</v>
      </c>
      <c r="G100" s="65" t="s">
        <v>10</v>
      </c>
      <c r="H100" s="40" t="s">
        <v>35</v>
      </c>
      <c r="I100" s="65">
        <v>7</v>
      </c>
      <c r="J100" s="65" t="s">
        <v>457</v>
      </c>
      <c r="K100" s="90"/>
    </row>
    <row r="101" spans="1:11" x14ac:dyDescent="0.25">
      <c r="A101" s="39" t="s">
        <v>88</v>
      </c>
      <c r="B101" s="40" t="s">
        <v>89</v>
      </c>
      <c r="C101" s="65" t="s">
        <v>9</v>
      </c>
      <c r="D101" s="65">
        <v>371203</v>
      </c>
      <c r="E101" s="65">
        <v>2007</v>
      </c>
      <c r="F101" s="87" t="s">
        <v>366</v>
      </c>
      <c r="G101" s="65" t="s">
        <v>10</v>
      </c>
      <c r="H101" s="40" t="s">
        <v>22</v>
      </c>
      <c r="I101" s="65">
        <v>8</v>
      </c>
      <c r="J101" s="65" t="s">
        <v>468</v>
      </c>
      <c r="K101" s="90"/>
    </row>
    <row r="102" spans="1:11" x14ac:dyDescent="0.25">
      <c r="A102" s="39" t="s">
        <v>93</v>
      </c>
      <c r="B102" s="40" t="s">
        <v>94</v>
      </c>
      <c r="C102" s="65" t="s">
        <v>9</v>
      </c>
      <c r="D102" s="65">
        <v>377066</v>
      </c>
      <c r="E102" s="65">
        <v>2008</v>
      </c>
      <c r="F102" s="87" t="s">
        <v>366</v>
      </c>
      <c r="G102" s="65" t="s">
        <v>10</v>
      </c>
      <c r="H102" s="40" t="s">
        <v>22</v>
      </c>
      <c r="I102" s="65">
        <v>9</v>
      </c>
      <c r="J102" s="65" t="s">
        <v>469</v>
      </c>
      <c r="K102" s="90"/>
    </row>
    <row r="103" spans="1:11" x14ac:dyDescent="0.25">
      <c r="A103" s="39" t="s">
        <v>108</v>
      </c>
      <c r="B103" s="40" t="s">
        <v>109</v>
      </c>
      <c r="C103" s="65" t="s">
        <v>9</v>
      </c>
      <c r="D103" s="65">
        <v>398654</v>
      </c>
      <c r="E103" s="65">
        <v>2009</v>
      </c>
      <c r="F103" s="87" t="s">
        <v>366</v>
      </c>
      <c r="G103" s="65" t="s">
        <v>10</v>
      </c>
      <c r="H103" s="40" t="s">
        <v>19</v>
      </c>
      <c r="I103" s="65">
        <v>10</v>
      </c>
      <c r="J103" s="65" t="s">
        <v>470</v>
      </c>
      <c r="K103" s="90"/>
    </row>
    <row r="104" spans="1:11" x14ac:dyDescent="0.25">
      <c r="A104" s="39" t="s">
        <v>17</v>
      </c>
      <c r="B104" s="40" t="s">
        <v>18</v>
      </c>
      <c r="C104" s="65" t="s">
        <v>9</v>
      </c>
      <c r="D104" s="65">
        <v>398671</v>
      </c>
      <c r="E104" s="65">
        <v>2009</v>
      </c>
      <c r="F104" s="87" t="s">
        <v>366</v>
      </c>
      <c r="G104" s="65" t="s">
        <v>10</v>
      </c>
      <c r="H104" s="40" t="s">
        <v>19</v>
      </c>
      <c r="I104" s="65">
        <v>11</v>
      </c>
      <c r="J104" s="65" t="s">
        <v>471</v>
      </c>
      <c r="K104" s="90"/>
    </row>
    <row r="105" spans="1:11" x14ac:dyDescent="0.25">
      <c r="A105" s="39" t="s">
        <v>124</v>
      </c>
      <c r="B105" s="40" t="s">
        <v>125</v>
      </c>
      <c r="C105" s="65" t="s">
        <v>9</v>
      </c>
      <c r="D105" s="65">
        <v>400396</v>
      </c>
      <c r="E105" s="65">
        <v>2009</v>
      </c>
      <c r="F105" s="87" t="s">
        <v>366</v>
      </c>
      <c r="G105" s="65" t="s">
        <v>10</v>
      </c>
      <c r="H105" s="40" t="s">
        <v>16</v>
      </c>
      <c r="I105" s="65">
        <v>12</v>
      </c>
      <c r="J105" s="65" t="s">
        <v>472</v>
      </c>
      <c r="K105" s="90"/>
    </row>
    <row r="106" spans="1:11" x14ac:dyDescent="0.25">
      <c r="A106" s="39" t="s">
        <v>66</v>
      </c>
      <c r="B106" s="40" t="s">
        <v>67</v>
      </c>
      <c r="C106" s="65" t="s">
        <v>9</v>
      </c>
      <c r="D106" s="65">
        <v>407236</v>
      </c>
      <c r="E106" s="65">
        <v>2009</v>
      </c>
      <c r="F106" s="87" t="s">
        <v>366</v>
      </c>
      <c r="G106" s="65" t="s">
        <v>10</v>
      </c>
      <c r="H106" s="40" t="s">
        <v>38</v>
      </c>
      <c r="I106" s="65">
        <v>13</v>
      </c>
      <c r="J106" s="65" t="s">
        <v>478</v>
      </c>
      <c r="K106" s="90"/>
    </row>
    <row r="107" spans="1:11" x14ac:dyDescent="0.25">
      <c r="A107" s="39" t="s">
        <v>90</v>
      </c>
      <c r="B107" s="40" t="s">
        <v>89</v>
      </c>
      <c r="C107" s="65" t="s">
        <v>9</v>
      </c>
      <c r="D107" s="65">
        <v>385690</v>
      </c>
      <c r="E107" s="65">
        <v>2009</v>
      </c>
      <c r="F107" s="87" t="s">
        <v>366</v>
      </c>
      <c r="G107" s="65" t="s">
        <v>10</v>
      </c>
      <c r="H107" s="40" t="s">
        <v>22</v>
      </c>
      <c r="I107" s="65">
        <v>14</v>
      </c>
      <c r="J107" s="65" t="s">
        <v>479</v>
      </c>
      <c r="K107" s="90"/>
    </row>
    <row r="108" spans="1:11" x14ac:dyDescent="0.25">
      <c r="A108" s="39" t="s">
        <v>95</v>
      </c>
      <c r="B108" s="40" t="s">
        <v>96</v>
      </c>
      <c r="C108" s="65" t="s">
        <v>9</v>
      </c>
      <c r="D108" s="65">
        <v>363231</v>
      </c>
      <c r="E108" s="65">
        <v>2007</v>
      </c>
      <c r="F108" s="87" t="s">
        <v>366</v>
      </c>
      <c r="G108" s="65" t="s">
        <v>10</v>
      </c>
      <c r="H108" s="40" t="s">
        <v>22</v>
      </c>
      <c r="I108" s="65">
        <v>15</v>
      </c>
      <c r="J108" s="65" t="s">
        <v>480</v>
      </c>
      <c r="K108" s="90"/>
    </row>
    <row r="109" spans="1:11" x14ac:dyDescent="0.25">
      <c r="A109" s="39" t="s">
        <v>110</v>
      </c>
      <c r="B109" s="40" t="s">
        <v>111</v>
      </c>
      <c r="C109" s="65" t="s">
        <v>9</v>
      </c>
      <c r="D109" s="65">
        <v>407662</v>
      </c>
      <c r="E109" s="65">
        <v>2008</v>
      </c>
      <c r="F109" s="87" t="s">
        <v>366</v>
      </c>
      <c r="G109" s="65" t="s">
        <v>10</v>
      </c>
      <c r="H109" s="40" t="s">
        <v>19</v>
      </c>
      <c r="I109" s="65">
        <v>15</v>
      </c>
      <c r="J109" s="65" t="s">
        <v>480</v>
      </c>
      <c r="K109" s="90"/>
    </row>
    <row r="110" spans="1:11" x14ac:dyDescent="0.25">
      <c r="A110" s="39" t="s">
        <v>41</v>
      </c>
      <c r="B110" s="40" t="s">
        <v>129</v>
      </c>
      <c r="C110" s="65" t="s">
        <v>9</v>
      </c>
      <c r="D110" s="65">
        <v>381158</v>
      </c>
      <c r="E110" s="65">
        <v>2009</v>
      </c>
      <c r="F110" s="87" t="s">
        <v>366</v>
      </c>
      <c r="G110" s="65" t="s">
        <v>10</v>
      </c>
      <c r="H110" s="40" t="s">
        <v>78</v>
      </c>
      <c r="I110" s="65">
        <v>17</v>
      </c>
      <c r="J110" s="65" t="s">
        <v>481</v>
      </c>
      <c r="K110" s="90"/>
    </row>
    <row r="111" spans="1:11" x14ac:dyDescent="0.25">
      <c r="A111" s="39" t="s">
        <v>90</v>
      </c>
      <c r="B111" s="40" t="s">
        <v>119</v>
      </c>
      <c r="C111" s="65" t="s">
        <v>9</v>
      </c>
      <c r="D111" s="65">
        <v>366560</v>
      </c>
      <c r="E111" s="65">
        <v>2005</v>
      </c>
      <c r="F111" s="87" t="s">
        <v>366</v>
      </c>
      <c r="G111" s="65" t="s">
        <v>10</v>
      </c>
      <c r="H111" s="40" t="s">
        <v>38</v>
      </c>
      <c r="I111" s="65">
        <v>18</v>
      </c>
      <c r="J111" s="65" t="s">
        <v>482</v>
      </c>
      <c r="K111" s="90"/>
    </row>
    <row r="112" spans="1:11" x14ac:dyDescent="0.25">
      <c r="A112" s="39" t="s">
        <v>79</v>
      </c>
      <c r="B112" s="40" t="s">
        <v>80</v>
      </c>
      <c r="C112" s="65" t="s">
        <v>9</v>
      </c>
      <c r="D112" s="65">
        <v>397122</v>
      </c>
      <c r="E112" s="65">
        <v>2004</v>
      </c>
      <c r="F112" s="87" t="s">
        <v>366</v>
      </c>
      <c r="G112" s="65" t="s">
        <v>10</v>
      </c>
      <c r="H112" s="40" t="s">
        <v>35</v>
      </c>
      <c r="I112" s="65">
        <v>19</v>
      </c>
      <c r="J112" s="65" t="s">
        <v>380</v>
      </c>
      <c r="K112" s="90"/>
    </row>
    <row r="113" spans="1:11" x14ac:dyDescent="0.25">
      <c r="A113" s="39" t="s">
        <v>116</v>
      </c>
      <c r="B113" s="40" t="s">
        <v>15</v>
      </c>
      <c r="C113" s="65" t="s">
        <v>9</v>
      </c>
      <c r="D113" s="65">
        <v>377833</v>
      </c>
      <c r="E113" s="65">
        <v>2005</v>
      </c>
      <c r="F113" s="87" t="s">
        <v>366</v>
      </c>
      <c r="G113" s="65" t="s">
        <v>10</v>
      </c>
      <c r="H113" s="40" t="s">
        <v>25</v>
      </c>
      <c r="I113" s="65">
        <v>20</v>
      </c>
      <c r="J113" s="65" t="s">
        <v>483</v>
      </c>
      <c r="K113" s="90"/>
    </row>
    <row r="114" spans="1:11" x14ac:dyDescent="0.25">
      <c r="A114" s="39" t="s">
        <v>23</v>
      </c>
      <c r="B114" s="40" t="s">
        <v>75</v>
      </c>
      <c r="C114" s="65" t="s">
        <v>9</v>
      </c>
      <c r="D114" s="65">
        <v>399669</v>
      </c>
      <c r="E114" s="65">
        <v>2009</v>
      </c>
      <c r="F114" s="87" t="s">
        <v>366</v>
      </c>
      <c r="G114" s="65" t="s">
        <v>10</v>
      </c>
      <c r="H114" s="40" t="s">
        <v>14</v>
      </c>
      <c r="I114" s="65">
        <v>21</v>
      </c>
      <c r="J114" s="65" t="s">
        <v>484</v>
      </c>
      <c r="K114" s="90"/>
    </row>
    <row r="115" spans="1:11" x14ac:dyDescent="0.25">
      <c r="A115" s="39" t="s">
        <v>91</v>
      </c>
      <c r="B115" s="40" t="s">
        <v>92</v>
      </c>
      <c r="C115" s="65" t="s">
        <v>9</v>
      </c>
      <c r="D115" s="65">
        <v>373282</v>
      </c>
      <c r="E115" s="65">
        <v>2008</v>
      </c>
      <c r="F115" s="87" t="s">
        <v>366</v>
      </c>
      <c r="G115" s="65" t="s">
        <v>10</v>
      </c>
      <c r="H115" s="40" t="s">
        <v>22</v>
      </c>
      <c r="I115" s="65">
        <v>22</v>
      </c>
      <c r="J115" s="65" t="s">
        <v>485</v>
      </c>
      <c r="K115" s="90"/>
    </row>
    <row r="116" spans="1:11" x14ac:dyDescent="0.25">
      <c r="A116" s="39" t="s">
        <v>26</v>
      </c>
      <c r="B116" s="40" t="s">
        <v>29</v>
      </c>
      <c r="C116" s="65" t="s">
        <v>9</v>
      </c>
      <c r="D116" s="65">
        <v>380404</v>
      </c>
      <c r="E116" s="65">
        <v>2008</v>
      </c>
      <c r="F116" s="87" t="s">
        <v>366</v>
      </c>
      <c r="G116" s="65" t="s">
        <v>10</v>
      </c>
      <c r="H116" s="40" t="s">
        <v>30</v>
      </c>
      <c r="I116" s="65">
        <v>23</v>
      </c>
      <c r="J116" s="65" t="s">
        <v>486</v>
      </c>
      <c r="K116" s="90"/>
    </row>
    <row r="117" spans="1:11" x14ac:dyDescent="0.25">
      <c r="A117" s="39" t="s">
        <v>7</v>
      </c>
      <c r="B117" s="40" t="s">
        <v>123</v>
      </c>
      <c r="C117" s="65" t="s">
        <v>9</v>
      </c>
      <c r="D117" s="65">
        <v>390456</v>
      </c>
      <c r="E117" s="65">
        <v>2008</v>
      </c>
      <c r="F117" s="87" t="s">
        <v>366</v>
      </c>
      <c r="G117" s="65" t="s">
        <v>10</v>
      </c>
      <c r="H117" s="40" t="s">
        <v>35</v>
      </c>
      <c r="I117" s="65">
        <v>24</v>
      </c>
      <c r="J117" s="65" t="s">
        <v>487</v>
      </c>
      <c r="K117" s="90"/>
    </row>
    <row r="118" spans="1:11" x14ac:dyDescent="0.25">
      <c r="A118" s="39" t="s">
        <v>26</v>
      </c>
      <c r="B118" s="40" t="s">
        <v>76</v>
      </c>
      <c r="C118" s="65" t="s">
        <v>9</v>
      </c>
      <c r="D118" s="65">
        <v>390468</v>
      </c>
      <c r="E118" s="65">
        <v>2008</v>
      </c>
      <c r="F118" s="87" t="s">
        <v>366</v>
      </c>
      <c r="G118" s="65" t="s">
        <v>10</v>
      </c>
      <c r="H118" s="40" t="s">
        <v>35</v>
      </c>
      <c r="I118" s="65">
        <v>25</v>
      </c>
      <c r="J118" s="65" t="s">
        <v>488</v>
      </c>
      <c r="K118" s="90"/>
    </row>
    <row r="119" spans="1:11" x14ac:dyDescent="0.25">
      <c r="A119" s="39" t="s">
        <v>101</v>
      </c>
      <c r="B119" s="40" t="s">
        <v>102</v>
      </c>
      <c r="C119" s="65" t="s">
        <v>9</v>
      </c>
      <c r="D119" s="65">
        <v>397215</v>
      </c>
      <c r="E119" s="65">
        <v>2010</v>
      </c>
      <c r="F119" s="87" t="s">
        <v>366</v>
      </c>
      <c r="G119" s="65" t="s">
        <v>10</v>
      </c>
      <c r="H119" s="40" t="s">
        <v>100</v>
      </c>
      <c r="I119" s="65">
        <v>25</v>
      </c>
      <c r="J119" s="65" t="s">
        <v>488</v>
      </c>
      <c r="K119" s="90"/>
    </row>
    <row r="120" spans="1:11" x14ac:dyDescent="0.25">
      <c r="A120" s="39" t="s">
        <v>105</v>
      </c>
      <c r="B120" s="40" t="s">
        <v>106</v>
      </c>
      <c r="C120" s="65" t="s">
        <v>9</v>
      </c>
      <c r="D120" s="65">
        <v>382619</v>
      </c>
      <c r="E120" s="65">
        <v>2010</v>
      </c>
      <c r="F120" s="87" t="s">
        <v>366</v>
      </c>
      <c r="G120" s="65" t="s">
        <v>10</v>
      </c>
      <c r="H120" s="40" t="s">
        <v>100</v>
      </c>
      <c r="I120" s="65">
        <v>27</v>
      </c>
      <c r="J120" s="65" t="s">
        <v>489</v>
      </c>
      <c r="K120" s="90"/>
    </row>
    <row r="121" spans="1:11" x14ac:dyDescent="0.25">
      <c r="A121" s="39" t="s">
        <v>121</v>
      </c>
      <c r="B121" s="40" t="s">
        <v>122</v>
      </c>
      <c r="C121" s="65" t="s">
        <v>9</v>
      </c>
      <c r="D121" s="65">
        <v>396891</v>
      </c>
      <c r="E121" s="65">
        <v>2010</v>
      </c>
      <c r="F121" s="87" t="s">
        <v>366</v>
      </c>
      <c r="G121" s="65" t="s">
        <v>10</v>
      </c>
      <c r="H121" s="40" t="s">
        <v>11</v>
      </c>
      <c r="I121" s="65">
        <v>28</v>
      </c>
      <c r="J121" s="65" t="s">
        <v>490</v>
      </c>
      <c r="K121" s="90"/>
    </row>
    <row r="122" spans="1:11" x14ac:dyDescent="0.25">
      <c r="A122" s="39" t="s">
        <v>47</v>
      </c>
      <c r="B122" s="40" t="s">
        <v>48</v>
      </c>
      <c r="C122" s="65" t="s">
        <v>9</v>
      </c>
      <c r="D122" s="65">
        <v>398510</v>
      </c>
      <c r="E122" s="65">
        <v>2008</v>
      </c>
      <c r="F122" s="87" t="s">
        <v>366</v>
      </c>
      <c r="G122" s="65" t="s">
        <v>10</v>
      </c>
      <c r="H122" s="40" t="s">
        <v>35</v>
      </c>
      <c r="I122" s="65">
        <v>29</v>
      </c>
      <c r="J122" s="65" t="s">
        <v>491</v>
      </c>
      <c r="K122" s="90"/>
    </row>
    <row r="123" spans="1:11" x14ac:dyDescent="0.25">
      <c r="A123" s="39" t="s">
        <v>70</v>
      </c>
      <c r="B123" s="40" t="s">
        <v>71</v>
      </c>
      <c r="C123" s="65" t="s">
        <v>9</v>
      </c>
      <c r="D123" s="65">
        <v>398809</v>
      </c>
      <c r="E123" s="65">
        <v>2009</v>
      </c>
      <c r="F123" s="87" t="s">
        <v>366</v>
      </c>
      <c r="G123" s="65" t="s">
        <v>10</v>
      </c>
      <c r="H123" s="40" t="s">
        <v>28</v>
      </c>
      <c r="I123" s="65">
        <v>30</v>
      </c>
      <c r="J123" s="65" t="s">
        <v>381</v>
      </c>
      <c r="K123" s="90"/>
    </row>
    <row r="124" spans="1:11" x14ac:dyDescent="0.25">
      <c r="A124" s="39" t="s">
        <v>68</v>
      </c>
      <c r="B124" s="40" t="s">
        <v>85</v>
      </c>
      <c r="C124" s="65" t="s">
        <v>9</v>
      </c>
      <c r="D124" s="65">
        <v>386070</v>
      </c>
      <c r="E124" s="65">
        <v>2010</v>
      </c>
      <c r="F124" s="87" t="s">
        <v>366</v>
      </c>
      <c r="G124" s="65" t="s">
        <v>10</v>
      </c>
      <c r="H124" s="40" t="s">
        <v>33</v>
      </c>
      <c r="I124" s="65">
        <v>30</v>
      </c>
      <c r="J124" s="65" t="s">
        <v>381</v>
      </c>
      <c r="K124" s="90"/>
    </row>
    <row r="125" spans="1:11" x14ac:dyDescent="0.25">
      <c r="A125" s="39" t="s">
        <v>126</v>
      </c>
      <c r="B125" s="40" t="s">
        <v>127</v>
      </c>
      <c r="C125" s="65" t="s">
        <v>9</v>
      </c>
      <c r="D125" s="65">
        <v>374131</v>
      </c>
      <c r="E125" s="65">
        <v>2008</v>
      </c>
      <c r="F125" s="87" t="s">
        <v>366</v>
      </c>
      <c r="G125" s="65" t="s">
        <v>10</v>
      </c>
      <c r="H125" s="40" t="s">
        <v>78</v>
      </c>
      <c r="I125" s="65">
        <v>30</v>
      </c>
      <c r="J125" s="65" t="s">
        <v>381</v>
      </c>
      <c r="K125" s="90"/>
    </row>
    <row r="126" spans="1:11" x14ac:dyDescent="0.25">
      <c r="A126" s="39" t="s">
        <v>134</v>
      </c>
      <c r="B126" s="40" t="s">
        <v>135</v>
      </c>
      <c r="C126" s="65" t="s">
        <v>9</v>
      </c>
      <c r="D126" s="65">
        <v>374792</v>
      </c>
      <c r="E126" s="65">
        <v>2008</v>
      </c>
      <c r="F126" s="87" t="s">
        <v>366</v>
      </c>
      <c r="G126" s="65" t="s">
        <v>10</v>
      </c>
      <c r="H126" s="40" t="s">
        <v>133</v>
      </c>
      <c r="I126" s="65">
        <v>33</v>
      </c>
      <c r="J126" s="65" t="s">
        <v>492</v>
      </c>
      <c r="K126" s="90"/>
    </row>
    <row r="127" spans="1:11" x14ac:dyDescent="0.25">
      <c r="A127" s="39" t="s">
        <v>68</v>
      </c>
      <c r="B127" s="40" t="s">
        <v>69</v>
      </c>
      <c r="C127" s="65" t="s">
        <v>9</v>
      </c>
      <c r="D127" s="65">
        <v>396427</v>
      </c>
      <c r="E127" s="65">
        <v>2007</v>
      </c>
      <c r="F127" s="87" t="s">
        <v>366</v>
      </c>
      <c r="G127" s="65" t="s">
        <v>10</v>
      </c>
      <c r="H127" s="40" t="s">
        <v>33</v>
      </c>
      <c r="I127" s="65">
        <v>34</v>
      </c>
      <c r="J127" s="65" t="s">
        <v>493</v>
      </c>
      <c r="K127" s="90"/>
    </row>
    <row r="128" spans="1:11" x14ac:dyDescent="0.25">
      <c r="A128" s="39" t="s">
        <v>20</v>
      </c>
      <c r="B128" s="40" t="s">
        <v>107</v>
      </c>
      <c r="C128" s="65" t="s">
        <v>9</v>
      </c>
      <c r="D128" s="65">
        <v>400442</v>
      </c>
      <c r="E128" s="65">
        <v>2010</v>
      </c>
      <c r="F128" s="87" t="s">
        <v>366</v>
      </c>
      <c r="G128" s="65" t="s">
        <v>10</v>
      </c>
      <c r="H128" s="40" t="s">
        <v>100</v>
      </c>
      <c r="I128" s="65">
        <v>35</v>
      </c>
      <c r="J128" s="65" t="s">
        <v>494</v>
      </c>
      <c r="K128" s="90"/>
    </row>
    <row r="129" spans="1:11" x14ac:dyDescent="0.25">
      <c r="A129" s="39" t="s">
        <v>59</v>
      </c>
      <c r="B129" s="40" t="s">
        <v>60</v>
      </c>
      <c r="C129" s="65" t="s">
        <v>9</v>
      </c>
      <c r="D129" s="65">
        <v>380063</v>
      </c>
      <c r="E129" s="65">
        <v>2008</v>
      </c>
      <c r="F129" s="87" t="s">
        <v>366</v>
      </c>
      <c r="G129" s="65" t="s">
        <v>10</v>
      </c>
      <c r="H129" s="40" t="s">
        <v>25</v>
      </c>
      <c r="I129" s="65">
        <v>36</v>
      </c>
      <c r="J129" s="65" t="s">
        <v>495</v>
      </c>
      <c r="K129" s="90"/>
    </row>
    <row r="130" spans="1:11" x14ac:dyDescent="0.25">
      <c r="A130" s="39" t="s">
        <v>54</v>
      </c>
      <c r="B130" s="40" t="s">
        <v>55</v>
      </c>
      <c r="C130" s="65" t="s">
        <v>9</v>
      </c>
      <c r="D130" s="65">
        <v>399867</v>
      </c>
      <c r="E130" s="65">
        <v>2010</v>
      </c>
      <c r="F130" s="87" t="s">
        <v>366</v>
      </c>
      <c r="G130" s="65" t="s">
        <v>10</v>
      </c>
      <c r="H130" s="40" t="s">
        <v>40</v>
      </c>
      <c r="I130" s="65">
        <v>37</v>
      </c>
      <c r="J130" s="65" t="s">
        <v>496</v>
      </c>
      <c r="K130" s="90"/>
    </row>
    <row r="131" spans="1:11" x14ac:dyDescent="0.25">
      <c r="A131" s="39" t="s">
        <v>73</v>
      </c>
      <c r="B131" s="40" t="s">
        <v>74</v>
      </c>
      <c r="C131" s="65" t="s">
        <v>9</v>
      </c>
      <c r="D131" s="65">
        <v>390771</v>
      </c>
      <c r="E131" s="65">
        <v>2008</v>
      </c>
      <c r="F131" s="87" t="s">
        <v>366</v>
      </c>
      <c r="G131" s="65" t="s">
        <v>10</v>
      </c>
      <c r="H131" s="40" t="s">
        <v>30</v>
      </c>
      <c r="I131" s="65">
        <v>37</v>
      </c>
      <c r="J131" s="65" t="s">
        <v>496</v>
      </c>
      <c r="K131" s="90"/>
    </row>
    <row r="132" spans="1:11" x14ac:dyDescent="0.25">
      <c r="A132" s="39" t="s">
        <v>117</v>
      </c>
      <c r="B132" s="40" t="s">
        <v>118</v>
      </c>
      <c r="C132" s="65" t="s">
        <v>9</v>
      </c>
      <c r="D132" s="65">
        <v>398630</v>
      </c>
      <c r="E132" s="65">
        <v>2010</v>
      </c>
      <c r="F132" s="87" t="s">
        <v>366</v>
      </c>
      <c r="G132" s="65" t="s">
        <v>10</v>
      </c>
      <c r="H132" s="40" t="s">
        <v>33</v>
      </c>
      <c r="I132" s="65">
        <v>39</v>
      </c>
      <c r="J132" s="65" t="s">
        <v>497</v>
      </c>
      <c r="K132" s="90"/>
    </row>
    <row r="133" spans="1:11" x14ac:dyDescent="0.25">
      <c r="A133" s="39" t="s">
        <v>47</v>
      </c>
      <c r="B133" s="40" t="s">
        <v>136</v>
      </c>
      <c r="C133" s="65" t="s">
        <v>9</v>
      </c>
      <c r="D133" s="65">
        <v>404561</v>
      </c>
      <c r="E133" s="65">
        <v>2010</v>
      </c>
      <c r="F133" s="87" t="s">
        <v>366</v>
      </c>
      <c r="G133" s="65" t="s">
        <v>10</v>
      </c>
      <c r="H133" s="40" t="s">
        <v>133</v>
      </c>
      <c r="I133" s="65">
        <v>39</v>
      </c>
      <c r="J133" s="65" t="s">
        <v>497</v>
      </c>
      <c r="K133" s="90"/>
    </row>
    <row r="134" spans="1:11" x14ac:dyDescent="0.25">
      <c r="A134" s="39" t="s">
        <v>64</v>
      </c>
      <c r="B134" s="40" t="s">
        <v>65</v>
      </c>
      <c r="C134" s="65" t="s">
        <v>9</v>
      </c>
      <c r="D134" s="65">
        <v>409822</v>
      </c>
      <c r="E134" s="65">
        <v>2010</v>
      </c>
      <c r="F134" s="87" t="s">
        <v>366</v>
      </c>
      <c r="G134" s="65" t="s">
        <v>10</v>
      </c>
      <c r="H134" s="40" t="s">
        <v>33</v>
      </c>
      <c r="I134" s="65">
        <v>41</v>
      </c>
      <c r="J134" s="65" t="s">
        <v>498</v>
      </c>
      <c r="K134" s="90"/>
    </row>
    <row r="135" spans="1:11" x14ac:dyDescent="0.25">
      <c r="A135" s="39" t="s">
        <v>130</v>
      </c>
      <c r="B135" s="40" t="s">
        <v>131</v>
      </c>
      <c r="C135" s="65" t="s">
        <v>9</v>
      </c>
      <c r="D135" s="65">
        <v>410172</v>
      </c>
      <c r="E135" s="65">
        <v>2006</v>
      </c>
      <c r="F135" s="87" t="s">
        <v>366</v>
      </c>
      <c r="G135" s="65" t="s">
        <v>10</v>
      </c>
      <c r="H135" s="40" t="s">
        <v>78</v>
      </c>
      <c r="I135" s="65">
        <v>41</v>
      </c>
      <c r="J135" s="65" t="s">
        <v>498</v>
      </c>
      <c r="K135" s="90"/>
    </row>
    <row r="136" spans="1:11" x14ac:dyDescent="0.25">
      <c r="A136" s="39" t="s">
        <v>20</v>
      </c>
      <c r="B136" s="40" t="s">
        <v>21</v>
      </c>
      <c r="C136" s="65" t="s">
        <v>9</v>
      </c>
      <c r="D136" s="65">
        <v>312730</v>
      </c>
      <c r="E136" s="65">
        <v>1998</v>
      </c>
      <c r="F136" s="87" t="s">
        <v>366</v>
      </c>
      <c r="G136" s="65" t="s">
        <v>10</v>
      </c>
      <c r="H136" s="40" t="s">
        <v>22</v>
      </c>
      <c r="I136" s="65">
        <v>43</v>
      </c>
      <c r="J136" s="65" t="s">
        <v>499</v>
      </c>
      <c r="K136" s="90"/>
    </row>
    <row r="137" spans="1:11" x14ac:dyDescent="0.25">
      <c r="A137" s="39" t="s">
        <v>72</v>
      </c>
      <c r="B137" s="40" t="s">
        <v>39</v>
      </c>
      <c r="C137" s="65" t="s">
        <v>9</v>
      </c>
      <c r="D137" s="65">
        <v>394680</v>
      </c>
      <c r="E137" s="65">
        <v>2008</v>
      </c>
      <c r="F137" s="87" t="s">
        <v>366</v>
      </c>
      <c r="G137" s="65" t="s">
        <v>10</v>
      </c>
      <c r="H137" s="40" t="s">
        <v>30</v>
      </c>
      <c r="I137" s="65">
        <v>44</v>
      </c>
      <c r="J137" s="65" t="s">
        <v>500</v>
      </c>
      <c r="K137" s="90"/>
    </row>
    <row r="138" spans="1:11" x14ac:dyDescent="0.25">
      <c r="A138" s="39" t="s">
        <v>56</v>
      </c>
      <c r="B138" s="40" t="s">
        <v>57</v>
      </c>
      <c r="C138" s="65" t="s">
        <v>9</v>
      </c>
      <c r="D138" s="65">
        <v>371931</v>
      </c>
      <c r="E138" s="65">
        <v>2007</v>
      </c>
      <c r="F138" s="87" t="s">
        <v>366</v>
      </c>
      <c r="G138" s="65" t="s">
        <v>10</v>
      </c>
      <c r="H138" s="40" t="s">
        <v>58</v>
      </c>
      <c r="I138" s="65">
        <v>45</v>
      </c>
      <c r="J138" s="65" t="s">
        <v>467</v>
      </c>
      <c r="K138" s="90"/>
    </row>
    <row r="139" spans="1:11" x14ac:dyDescent="0.25">
      <c r="A139" s="39" t="s">
        <v>81</v>
      </c>
      <c r="B139" s="40" t="s">
        <v>82</v>
      </c>
      <c r="C139" s="65" t="s">
        <v>9</v>
      </c>
      <c r="D139" s="65">
        <v>401856</v>
      </c>
      <c r="E139" s="65">
        <v>2010</v>
      </c>
      <c r="F139" s="87" t="s">
        <v>366</v>
      </c>
      <c r="G139" s="65" t="s">
        <v>10</v>
      </c>
      <c r="H139" s="40" t="s">
        <v>35</v>
      </c>
      <c r="I139" s="65">
        <v>46</v>
      </c>
      <c r="J139" s="65" t="s">
        <v>501</v>
      </c>
      <c r="K139" s="90"/>
    </row>
    <row r="140" spans="1:11" x14ac:dyDescent="0.25">
      <c r="A140" s="39" t="s">
        <v>53</v>
      </c>
      <c r="B140" s="40" t="s">
        <v>31</v>
      </c>
      <c r="C140" s="65" t="s">
        <v>9</v>
      </c>
      <c r="D140" s="65">
        <v>396692</v>
      </c>
      <c r="E140" s="65">
        <v>2007</v>
      </c>
      <c r="F140" s="87" t="s">
        <v>366</v>
      </c>
      <c r="G140" s="65" t="s">
        <v>10</v>
      </c>
      <c r="H140" s="40" t="s">
        <v>11</v>
      </c>
      <c r="I140" s="65">
        <v>47</v>
      </c>
      <c r="J140" s="65" t="s">
        <v>477</v>
      </c>
      <c r="K140" s="90"/>
    </row>
    <row r="141" spans="1:11" x14ac:dyDescent="0.25">
      <c r="A141" s="39" t="s">
        <v>12</v>
      </c>
      <c r="B141" s="40" t="s">
        <v>15</v>
      </c>
      <c r="C141" s="65" t="s">
        <v>9</v>
      </c>
      <c r="D141" s="65">
        <v>407529</v>
      </c>
      <c r="E141" s="65">
        <v>2004</v>
      </c>
      <c r="F141" s="87" t="s">
        <v>366</v>
      </c>
      <c r="G141" s="65" t="s">
        <v>10</v>
      </c>
      <c r="H141" s="40" t="s">
        <v>16</v>
      </c>
      <c r="I141" s="65">
        <v>48</v>
      </c>
      <c r="J141" s="65" t="s">
        <v>476</v>
      </c>
      <c r="K141" s="90"/>
    </row>
    <row r="142" spans="1:11" x14ac:dyDescent="0.25">
      <c r="A142" s="39" t="s">
        <v>97</v>
      </c>
      <c r="B142" s="40" t="s">
        <v>98</v>
      </c>
      <c r="C142" s="65" t="s">
        <v>9</v>
      </c>
      <c r="D142" s="65">
        <v>381486</v>
      </c>
      <c r="E142" s="65">
        <v>2008</v>
      </c>
      <c r="F142" s="87" t="s">
        <v>366</v>
      </c>
      <c r="G142" s="65" t="s">
        <v>10</v>
      </c>
      <c r="H142" s="40" t="s">
        <v>22</v>
      </c>
      <c r="I142" s="65">
        <v>48</v>
      </c>
      <c r="J142" s="65" t="s">
        <v>476</v>
      </c>
      <c r="K142" s="90"/>
    </row>
    <row r="143" spans="1:11" x14ac:dyDescent="0.25">
      <c r="A143" s="39" t="s">
        <v>41</v>
      </c>
      <c r="B143" s="40" t="s">
        <v>44</v>
      </c>
      <c r="C143" s="65" t="s">
        <v>9</v>
      </c>
      <c r="D143" s="65">
        <v>375647</v>
      </c>
      <c r="E143" s="65">
        <v>2008</v>
      </c>
      <c r="F143" s="87" t="s">
        <v>366</v>
      </c>
      <c r="G143" s="65" t="s">
        <v>10</v>
      </c>
      <c r="H143" s="40" t="s">
        <v>16</v>
      </c>
      <c r="I143" s="65">
        <v>50</v>
      </c>
      <c r="J143" s="65" t="s">
        <v>383</v>
      </c>
      <c r="K143" s="90"/>
    </row>
    <row r="144" spans="1:11" x14ac:dyDescent="0.25">
      <c r="A144" s="39" t="s">
        <v>41</v>
      </c>
      <c r="B144" s="40" t="s">
        <v>45</v>
      </c>
      <c r="C144" s="65" t="s">
        <v>9</v>
      </c>
      <c r="D144" s="65">
        <v>399810</v>
      </c>
      <c r="E144" s="65">
        <v>2010</v>
      </c>
      <c r="F144" s="87" t="s">
        <v>366</v>
      </c>
      <c r="G144" s="65" t="s">
        <v>10</v>
      </c>
      <c r="H144" s="40" t="s">
        <v>33</v>
      </c>
      <c r="I144" s="65">
        <v>51</v>
      </c>
      <c r="J144" s="65" t="s">
        <v>475</v>
      </c>
      <c r="K144" s="90"/>
    </row>
    <row r="145" spans="1:11" x14ac:dyDescent="0.25">
      <c r="A145" s="39" t="s">
        <v>36</v>
      </c>
      <c r="B145" s="40" t="s">
        <v>37</v>
      </c>
      <c r="C145" s="65" t="s">
        <v>9</v>
      </c>
      <c r="D145" s="65">
        <v>396892</v>
      </c>
      <c r="E145" s="65">
        <v>2010</v>
      </c>
      <c r="F145" s="87" t="s">
        <v>366</v>
      </c>
      <c r="G145" s="65" t="s">
        <v>10</v>
      </c>
      <c r="H145" s="40" t="s">
        <v>11</v>
      </c>
      <c r="I145" s="65">
        <v>52</v>
      </c>
      <c r="J145" s="65" t="s">
        <v>400</v>
      </c>
      <c r="K145" s="90"/>
    </row>
    <row r="146" spans="1:11" x14ac:dyDescent="0.25">
      <c r="A146" s="39" t="s">
        <v>62</v>
      </c>
      <c r="B146" s="40" t="s">
        <v>120</v>
      </c>
      <c r="C146" s="65" t="s">
        <v>9</v>
      </c>
      <c r="D146" s="65">
        <v>407865</v>
      </c>
      <c r="E146" s="65">
        <v>2010</v>
      </c>
      <c r="F146" s="87" t="s">
        <v>366</v>
      </c>
      <c r="G146" s="65" t="s">
        <v>10</v>
      </c>
      <c r="H146" s="40" t="s">
        <v>11</v>
      </c>
      <c r="I146" s="65">
        <v>53</v>
      </c>
      <c r="J146" s="65" t="s">
        <v>368</v>
      </c>
      <c r="K146" s="90"/>
    </row>
    <row r="147" spans="1:11" x14ac:dyDescent="0.25">
      <c r="A147" s="39" t="s">
        <v>103</v>
      </c>
      <c r="B147" s="40" t="s">
        <v>104</v>
      </c>
      <c r="C147" s="65" t="s">
        <v>9</v>
      </c>
      <c r="D147" s="65">
        <v>401836</v>
      </c>
      <c r="E147" s="65">
        <v>2009</v>
      </c>
      <c r="F147" s="87" t="s">
        <v>366</v>
      </c>
      <c r="G147" s="65" t="s">
        <v>10</v>
      </c>
      <c r="H147" s="40" t="s">
        <v>100</v>
      </c>
      <c r="I147" s="65">
        <v>54</v>
      </c>
      <c r="J147" s="65" t="s">
        <v>474</v>
      </c>
      <c r="K147" s="90"/>
    </row>
    <row r="148" spans="1:11" x14ac:dyDescent="0.25">
      <c r="A148" s="39" t="s">
        <v>7</v>
      </c>
      <c r="B148" s="40" t="s">
        <v>8</v>
      </c>
      <c r="C148" s="65" t="s">
        <v>9</v>
      </c>
      <c r="D148" s="65">
        <v>365624</v>
      </c>
      <c r="E148" s="65">
        <v>2008</v>
      </c>
      <c r="F148" s="87" t="s">
        <v>366</v>
      </c>
      <c r="G148" s="65" t="s">
        <v>10</v>
      </c>
      <c r="H148" s="40" t="s">
        <v>11</v>
      </c>
      <c r="I148" s="65">
        <v>55</v>
      </c>
      <c r="J148" s="65" t="s">
        <v>473</v>
      </c>
      <c r="K148" s="90"/>
    </row>
    <row r="149" spans="1:11" x14ac:dyDescent="0.25">
      <c r="A149" s="39" t="s">
        <v>86</v>
      </c>
      <c r="B149" s="40" t="s">
        <v>99</v>
      </c>
      <c r="C149" s="65" t="s">
        <v>9</v>
      </c>
      <c r="D149" s="65">
        <v>378339</v>
      </c>
      <c r="E149" s="65">
        <v>2009</v>
      </c>
      <c r="F149" s="87" t="s">
        <v>366</v>
      </c>
      <c r="G149" s="65" t="s">
        <v>10</v>
      </c>
      <c r="H149" s="40" t="s">
        <v>100</v>
      </c>
      <c r="I149" s="65">
        <v>56</v>
      </c>
      <c r="J149" s="65" t="s">
        <v>466</v>
      </c>
      <c r="K149" s="90"/>
    </row>
    <row r="150" spans="1:11" x14ac:dyDescent="0.25">
      <c r="A150" s="39" t="s">
        <v>142</v>
      </c>
      <c r="B150" s="40" t="s">
        <v>143</v>
      </c>
      <c r="C150" s="65" t="s">
        <v>9</v>
      </c>
      <c r="D150" s="65">
        <v>399818</v>
      </c>
      <c r="E150" s="65">
        <v>2010</v>
      </c>
      <c r="F150" s="87" t="s">
        <v>366</v>
      </c>
      <c r="G150" s="65" t="s">
        <v>10</v>
      </c>
      <c r="H150" s="40" t="s">
        <v>141</v>
      </c>
      <c r="I150" s="65">
        <v>56</v>
      </c>
      <c r="J150" s="65" t="s">
        <v>466</v>
      </c>
      <c r="K150" s="90"/>
    </row>
    <row r="151" spans="1:11" x14ac:dyDescent="0.25">
      <c r="A151" s="39" t="s">
        <v>139</v>
      </c>
      <c r="B151" s="40" t="s">
        <v>140</v>
      </c>
      <c r="C151" s="65" t="s">
        <v>9</v>
      </c>
      <c r="D151" s="65">
        <v>399819</v>
      </c>
      <c r="E151" s="65">
        <v>2010</v>
      </c>
      <c r="F151" s="87" t="s">
        <v>366</v>
      </c>
      <c r="G151" s="65" t="s">
        <v>10</v>
      </c>
      <c r="H151" s="40" t="s">
        <v>141</v>
      </c>
      <c r="I151" s="65">
        <v>58</v>
      </c>
      <c r="J151" s="65" t="s">
        <v>464</v>
      </c>
      <c r="K151" s="90"/>
    </row>
    <row r="152" spans="1:11" x14ac:dyDescent="0.25">
      <c r="A152" s="39" t="s">
        <v>86</v>
      </c>
      <c r="B152" s="40" t="s">
        <v>87</v>
      </c>
      <c r="C152" s="65" t="s">
        <v>9</v>
      </c>
      <c r="D152" s="65">
        <v>407086</v>
      </c>
      <c r="E152" s="65">
        <v>2010</v>
      </c>
      <c r="F152" s="87" t="s">
        <v>366</v>
      </c>
      <c r="G152" s="65" t="s">
        <v>10</v>
      </c>
      <c r="H152" s="40" t="s">
        <v>22</v>
      </c>
      <c r="I152" s="65">
        <v>59</v>
      </c>
      <c r="J152" s="65" t="s">
        <v>465</v>
      </c>
      <c r="K152" s="90"/>
    </row>
    <row r="153" spans="1:11" x14ac:dyDescent="0.25">
      <c r="A153" s="39" t="s">
        <v>86</v>
      </c>
      <c r="B153" s="40" t="s">
        <v>128</v>
      </c>
      <c r="C153" s="65" t="s">
        <v>9</v>
      </c>
      <c r="D153" s="65">
        <v>378563</v>
      </c>
      <c r="E153" s="65">
        <v>2008</v>
      </c>
      <c r="F153" s="87" t="s">
        <v>366</v>
      </c>
      <c r="G153" s="65" t="s">
        <v>10</v>
      </c>
      <c r="H153" s="40" t="s">
        <v>78</v>
      </c>
      <c r="I153" s="65">
        <v>60</v>
      </c>
      <c r="J153" s="65" t="s">
        <v>463</v>
      </c>
      <c r="K153" s="90"/>
    </row>
    <row r="154" spans="1:11" x14ac:dyDescent="0.25">
      <c r="A154" s="39" t="s">
        <v>41</v>
      </c>
      <c r="B154" s="40" t="s">
        <v>132</v>
      </c>
      <c r="C154" s="65" t="s">
        <v>9</v>
      </c>
      <c r="D154" s="65">
        <v>430189</v>
      </c>
      <c r="E154" s="65">
        <v>2009</v>
      </c>
      <c r="F154" s="87" t="s">
        <v>366</v>
      </c>
      <c r="G154" s="65" t="s">
        <v>10</v>
      </c>
      <c r="H154" s="40" t="s">
        <v>78</v>
      </c>
      <c r="I154" s="65">
        <v>60</v>
      </c>
      <c r="J154" s="65" t="s">
        <v>463</v>
      </c>
      <c r="K154" s="90"/>
    </row>
    <row r="155" spans="1:11" x14ac:dyDescent="0.25">
      <c r="A155" s="39" t="s">
        <v>41</v>
      </c>
      <c r="B155" s="40" t="s">
        <v>46</v>
      </c>
      <c r="C155" s="65" t="s">
        <v>9</v>
      </c>
      <c r="D155" s="65">
        <v>396890</v>
      </c>
      <c r="E155" s="65">
        <v>2010</v>
      </c>
      <c r="F155" s="87" t="s">
        <v>366</v>
      </c>
      <c r="G155" s="65" t="s">
        <v>10</v>
      </c>
      <c r="H155" s="40" t="s">
        <v>11</v>
      </c>
      <c r="I155" s="65">
        <v>62</v>
      </c>
      <c r="J155" s="65" t="s">
        <v>462</v>
      </c>
      <c r="K155" s="90"/>
    </row>
    <row r="156" spans="1:11" x14ac:dyDescent="0.25">
      <c r="A156" s="39" t="s">
        <v>51</v>
      </c>
      <c r="B156" s="40" t="s">
        <v>52</v>
      </c>
      <c r="C156" s="65" t="s">
        <v>9</v>
      </c>
      <c r="D156" s="65">
        <v>387446</v>
      </c>
      <c r="E156" s="65">
        <v>2008</v>
      </c>
      <c r="F156" s="87" t="s">
        <v>366</v>
      </c>
      <c r="G156" s="65" t="s">
        <v>10</v>
      </c>
      <c r="H156" s="40" t="s">
        <v>16</v>
      </c>
      <c r="I156" s="65">
        <v>63</v>
      </c>
      <c r="J156" s="65" t="s">
        <v>461</v>
      </c>
      <c r="K156" s="90"/>
    </row>
    <row r="157" spans="1:11" x14ac:dyDescent="0.25">
      <c r="A157" s="39" t="s">
        <v>62</v>
      </c>
      <c r="B157" s="40" t="s">
        <v>63</v>
      </c>
      <c r="C157" s="65" t="s">
        <v>9</v>
      </c>
      <c r="D157" s="65">
        <v>399782</v>
      </c>
      <c r="E157" s="65">
        <v>2008</v>
      </c>
      <c r="F157" s="87" t="s">
        <v>366</v>
      </c>
      <c r="G157" s="65" t="s">
        <v>10</v>
      </c>
      <c r="H157" s="40" t="s">
        <v>33</v>
      </c>
      <c r="I157" s="65">
        <v>64</v>
      </c>
      <c r="J157" s="65" t="s">
        <v>460</v>
      </c>
      <c r="K157" s="90"/>
    </row>
    <row r="158" spans="1:11" x14ac:dyDescent="0.25">
      <c r="A158" s="39" t="s">
        <v>83</v>
      </c>
      <c r="B158" s="40" t="s">
        <v>84</v>
      </c>
      <c r="C158" s="65" t="s">
        <v>9</v>
      </c>
      <c r="D158" s="65">
        <v>411125</v>
      </c>
      <c r="E158" s="65">
        <v>2008</v>
      </c>
      <c r="F158" s="87" t="s">
        <v>366</v>
      </c>
      <c r="G158" s="65" t="s">
        <v>10</v>
      </c>
      <c r="H158" s="40" t="s">
        <v>16</v>
      </c>
      <c r="I158" s="65">
        <v>65</v>
      </c>
      <c r="J158" s="65" t="s">
        <v>459</v>
      </c>
      <c r="K158" s="90"/>
    </row>
    <row r="159" spans="1:11" ht="15.75" thickBot="1" x14ac:dyDescent="0.3">
      <c r="A159" s="39" t="s">
        <v>59</v>
      </c>
      <c r="B159" s="40" t="s">
        <v>61</v>
      </c>
      <c r="C159" s="65" t="s">
        <v>9</v>
      </c>
      <c r="D159" s="65">
        <v>390465</v>
      </c>
      <c r="E159" s="65">
        <v>2008</v>
      </c>
      <c r="F159" s="87" t="s">
        <v>366</v>
      </c>
      <c r="G159" s="65" t="s">
        <v>10</v>
      </c>
      <c r="H159" s="40" t="s">
        <v>35</v>
      </c>
      <c r="I159" s="65">
        <v>66</v>
      </c>
      <c r="J159" s="65" t="s">
        <v>458</v>
      </c>
      <c r="K159" s="90"/>
    </row>
    <row r="160" spans="1:11" x14ac:dyDescent="0.25">
      <c r="A160" s="41" t="s">
        <v>233</v>
      </c>
      <c r="B160" s="42" t="s">
        <v>269</v>
      </c>
      <c r="C160" s="66" t="s">
        <v>195</v>
      </c>
      <c r="D160" s="66">
        <v>360492</v>
      </c>
      <c r="E160" s="66">
        <v>2004</v>
      </c>
      <c r="F160" s="88" t="s">
        <v>366</v>
      </c>
      <c r="G160" s="66" t="s">
        <v>10</v>
      </c>
      <c r="H160" s="42" t="s">
        <v>270</v>
      </c>
      <c r="I160" s="66">
        <v>1</v>
      </c>
      <c r="J160" s="66" t="s">
        <v>502</v>
      </c>
      <c r="K160" s="90"/>
    </row>
    <row r="161" spans="1:11" x14ac:dyDescent="0.25">
      <c r="A161" s="43" t="s">
        <v>324</v>
      </c>
      <c r="B161" s="44" t="s">
        <v>325</v>
      </c>
      <c r="C161" s="67" t="s">
        <v>195</v>
      </c>
      <c r="D161" s="67">
        <v>348007</v>
      </c>
      <c r="E161" s="67">
        <v>2005</v>
      </c>
      <c r="F161" s="89" t="s">
        <v>366</v>
      </c>
      <c r="G161" s="67" t="s">
        <v>10</v>
      </c>
      <c r="H161" s="44" t="s">
        <v>35</v>
      </c>
      <c r="I161" s="67">
        <v>2</v>
      </c>
      <c r="J161" s="67" t="s">
        <v>503</v>
      </c>
      <c r="K161" s="90"/>
    </row>
    <row r="162" spans="1:11" x14ac:dyDescent="0.25">
      <c r="A162" s="43" t="s">
        <v>266</v>
      </c>
      <c r="B162" s="44" t="s">
        <v>267</v>
      </c>
      <c r="C162" s="67" t="s">
        <v>195</v>
      </c>
      <c r="D162" s="67">
        <v>334206</v>
      </c>
      <c r="E162" s="67">
        <v>1996</v>
      </c>
      <c r="F162" s="89" t="s">
        <v>366</v>
      </c>
      <c r="G162" s="67" t="s">
        <v>10</v>
      </c>
      <c r="H162" s="44" t="s">
        <v>268</v>
      </c>
      <c r="I162" s="67">
        <v>3</v>
      </c>
      <c r="J162" s="67" t="s">
        <v>504</v>
      </c>
      <c r="K162" s="90"/>
    </row>
    <row r="163" spans="1:11" x14ac:dyDescent="0.25">
      <c r="A163" s="43" t="s">
        <v>335</v>
      </c>
      <c r="B163" s="44" t="s">
        <v>336</v>
      </c>
      <c r="C163" s="67" t="s">
        <v>195</v>
      </c>
      <c r="D163" s="67">
        <v>374098</v>
      </c>
      <c r="E163" s="67">
        <v>2004</v>
      </c>
      <c r="F163" s="89" t="s">
        <v>366</v>
      </c>
      <c r="G163" s="67" t="s">
        <v>10</v>
      </c>
      <c r="H163" s="44" t="s">
        <v>78</v>
      </c>
      <c r="I163" s="67">
        <v>4</v>
      </c>
      <c r="J163" s="67" t="s">
        <v>505</v>
      </c>
      <c r="K163" s="90"/>
    </row>
    <row r="164" spans="1:11" x14ac:dyDescent="0.25">
      <c r="A164" s="43" t="s">
        <v>193</v>
      </c>
      <c r="B164" s="44" t="s">
        <v>280</v>
      </c>
      <c r="C164" s="67" t="s">
        <v>195</v>
      </c>
      <c r="D164" s="67">
        <v>241856</v>
      </c>
      <c r="E164" s="67">
        <v>2004</v>
      </c>
      <c r="F164" s="89" t="s">
        <v>366</v>
      </c>
      <c r="G164" s="67" t="s">
        <v>10</v>
      </c>
      <c r="H164" s="44" t="s">
        <v>35</v>
      </c>
      <c r="I164" s="67">
        <v>5</v>
      </c>
      <c r="J164" s="67" t="s">
        <v>506</v>
      </c>
      <c r="K164" s="90"/>
    </row>
    <row r="165" spans="1:11" x14ac:dyDescent="0.25">
      <c r="A165" s="43" t="s">
        <v>233</v>
      </c>
      <c r="B165" s="44" t="s">
        <v>307</v>
      </c>
      <c r="C165" s="67" t="s">
        <v>195</v>
      </c>
      <c r="D165" s="67">
        <v>395307</v>
      </c>
      <c r="E165" s="67">
        <v>2007</v>
      </c>
      <c r="F165" s="89" t="s">
        <v>366</v>
      </c>
      <c r="G165" s="67" t="s">
        <v>10</v>
      </c>
      <c r="H165" s="44" t="s">
        <v>265</v>
      </c>
      <c r="I165" s="67">
        <v>6</v>
      </c>
      <c r="J165" s="67" t="s">
        <v>507</v>
      </c>
      <c r="K165" s="90"/>
    </row>
    <row r="166" spans="1:11" x14ac:dyDescent="0.25">
      <c r="A166" s="43" t="s">
        <v>278</v>
      </c>
      <c r="B166" s="44" t="s">
        <v>279</v>
      </c>
      <c r="C166" s="67" t="s">
        <v>195</v>
      </c>
      <c r="D166" s="67">
        <v>403015</v>
      </c>
      <c r="E166" s="67">
        <v>1983</v>
      </c>
      <c r="F166" s="89" t="s">
        <v>366</v>
      </c>
      <c r="G166" s="67" t="s">
        <v>10</v>
      </c>
      <c r="H166" s="44" t="s">
        <v>35</v>
      </c>
      <c r="I166" s="67">
        <v>7</v>
      </c>
      <c r="J166" s="67" t="s">
        <v>508</v>
      </c>
      <c r="K166" s="91">
        <v>7342</v>
      </c>
    </row>
    <row r="167" spans="1:11" x14ac:dyDescent="0.25">
      <c r="A167" s="43" t="s">
        <v>193</v>
      </c>
      <c r="B167" s="44" t="s">
        <v>286</v>
      </c>
      <c r="C167" s="67" t="s">
        <v>195</v>
      </c>
      <c r="D167" s="67">
        <v>389911</v>
      </c>
      <c r="E167" s="67">
        <v>2007</v>
      </c>
      <c r="F167" s="89" t="s">
        <v>366</v>
      </c>
      <c r="G167" s="67" t="s">
        <v>10</v>
      </c>
      <c r="H167" s="44" t="s">
        <v>78</v>
      </c>
      <c r="I167" s="67">
        <v>8</v>
      </c>
      <c r="J167" s="67" t="s">
        <v>508</v>
      </c>
      <c r="K167" s="91">
        <v>7342</v>
      </c>
    </row>
    <row r="168" spans="1:11" x14ac:dyDescent="0.25">
      <c r="A168" s="43" t="s">
        <v>308</v>
      </c>
      <c r="B168" s="44" t="s">
        <v>309</v>
      </c>
      <c r="C168" s="67" t="s">
        <v>195</v>
      </c>
      <c r="D168" s="67">
        <v>296592</v>
      </c>
      <c r="E168" s="67">
        <v>1995</v>
      </c>
      <c r="F168" s="89" t="s">
        <v>366</v>
      </c>
      <c r="G168" s="67" t="s">
        <v>10</v>
      </c>
      <c r="H168" s="44" t="s">
        <v>265</v>
      </c>
      <c r="I168" s="67">
        <v>9</v>
      </c>
      <c r="J168" s="67" t="s">
        <v>509</v>
      </c>
      <c r="K168" s="90"/>
    </row>
    <row r="169" spans="1:11" x14ac:dyDescent="0.25">
      <c r="A169" s="43" t="s">
        <v>229</v>
      </c>
      <c r="B169" s="44" t="s">
        <v>230</v>
      </c>
      <c r="C169" s="67" t="s">
        <v>195</v>
      </c>
      <c r="D169" s="67">
        <v>389690</v>
      </c>
      <c r="E169" s="67">
        <v>2008</v>
      </c>
      <c r="F169" s="89" t="s">
        <v>366</v>
      </c>
      <c r="G169" s="67" t="s">
        <v>10</v>
      </c>
      <c r="H169" s="44" t="s">
        <v>100</v>
      </c>
      <c r="I169" s="67">
        <v>10</v>
      </c>
      <c r="J169" s="67" t="s">
        <v>510</v>
      </c>
      <c r="K169" s="90"/>
    </row>
    <row r="170" spans="1:11" x14ac:dyDescent="0.25">
      <c r="A170" s="43" t="s">
        <v>284</v>
      </c>
      <c r="B170" s="44" t="s">
        <v>285</v>
      </c>
      <c r="C170" s="67" t="s">
        <v>195</v>
      </c>
      <c r="D170" s="67">
        <v>364511</v>
      </c>
      <c r="E170" s="67">
        <v>2007</v>
      </c>
      <c r="F170" s="89" t="s">
        <v>366</v>
      </c>
      <c r="G170" s="67" t="s">
        <v>10</v>
      </c>
      <c r="H170" s="44" t="s">
        <v>78</v>
      </c>
      <c r="I170" s="67">
        <v>11</v>
      </c>
      <c r="J170" s="67" t="s">
        <v>510</v>
      </c>
      <c r="K170" s="90"/>
    </row>
    <row r="171" spans="1:11" x14ac:dyDescent="0.25">
      <c r="A171" s="43" t="s">
        <v>319</v>
      </c>
      <c r="B171" s="44" t="s">
        <v>320</v>
      </c>
      <c r="C171" s="67" t="s">
        <v>195</v>
      </c>
      <c r="D171" s="67">
        <v>383902</v>
      </c>
      <c r="E171" s="67">
        <v>2000</v>
      </c>
      <c r="F171" s="89" t="s">
        <v>366</v>
      </c>
      <c r="G171" s="67" t="s">
        <v>10</v>
      </c>
      <c r="H171" s="44" t="s">
        <v>25</v>
      </c>
      <c r="I171" s="67">
        <v>12</v>
      </c>
      <c r="J171" s="67" t="s">
        <v>510</v>
      </c>
      <c r="K171" s="90"/>
    </row>
    <row r="172" spans="1:11" x14ac:dyDescent="0.25">
      <c r="A172" s="43" t="s">
        <v>226</v>
      </c>
      <c r="B172" s="44" t="s">
        <v>277</v>
      </c>
      <c r="C172" s="67" t="s">
        <v>195</v>
      </c>
      <c r="D172" s="67">
        <v>386005</v>
      </c>
      <c r="E172" s="67">
        <v>2003</v>
      </c>
      <c r="F172" s="89" t="s">
        <v>366</v>
      </c>
      <c r="G172" s="67" t="s">
        <v>10</v>
      </c>
      <c r="H172" s="44" t="s">
        <v>35</v>
      </c>
      <c r="I172" s="67">
        <v>13</v>
      </c>
      <c r="J172" s="67" t="s">
        <v>511</v>
      </c>
      <c r="K172" s="90"/>
    </row>
    <row r="173" spans="1:11" x14ac:dyDescent="0.25">
      <c r="A173" s="43" t="s">
        <v>343</v>
      </c>
      <c r="B173" s="44" t="s">
        <v>344</v>
      </c>
      <c r="C173" s="67" t="s">
        <v>195</v>
      </c>
      <c r="D173" s="67">
        <v>360103</v>
      </c>
      <c r="E173" s="67">
        <v>2006</v>
      </c>
      <c r="F173" s="89" t="s">
        <v>366</v>
      </c>
      <c r="G173" s="67" t="s">
        <v>10</v>
      </c>
      <c r="H173" s="44" t="s">
        <v>292</v>
      </c>
      <c r="I173" s="67">
        <v>14</v>
      </c>
      <c r="J173" s="67" t="s">
        <v>512</v>
      </c>
      <c r="K173" s="90"/>
    </row>
    <row r="174" spans="1:11" x14ac:dyDescent="0.25">
      <c r="A174" s="43" t="s">
        <v>290</v>
      </c>
      <c r="B174" s="44" t="s">
        <v>293</v>
      </c>
      <c r="C174" s="67" t="s">
        <v>195</v>
      </c>
      <c r="D174" s="67">
        <v>356432</v>
      </c>
      <c r="E174" s="67">
        <v>2004</v>
      </c>
      <c r="F174" s="89" t="s">
        <v>366</v>
      </c>
      <c r="G174" s="67" t="s">
        <v>10</v>
      </c>
      <c r="H174" s="44" t="s">
        <v>30</v>
      </c>
      <c r="I174" s="67">
        <v>15</v>
      </c>
      <c r="J174" s="67" t="s">
        <v>513</v>
      </c>
      <c r="K174" s="90"/>
    </row>
    <row r="175" spans="1:11" x14ac:dyDescent="0.25">
      <c r="A175" s="43" t="s">
        <v>226</v>
      </c>
      <c r="B175" s="44" t="s">
        <v>299</v>
      </c>
      <c r="C175" s="67" t="s">
        <v>195</v>
      </c>
      <c r="D175" s="67">
        <v>394055</v>
      </c>
      <c r="E175" s="67">
        <v>2002</v>
      </c>
      <c r="F175" s="89" t="s">
        <v>366</v>
      </c>
      <c r="G175" s="67" t="s">
        <v>10</v>
      </c>
      <c r="H175" s="44" t="s">
        <v>265</v>
      </c>
      <c r="I175" s="67">
        <v>16</v>
      </c>
      <c r="J175" s="67" t="s">
        <v>513</v>
      </c>
      <c r="K175" s="90"/>
    </row>
    <row r="176" spans="1:11" x14ac:dyDescent="0.25">
      <c r="A176" s="43" t="s">
        <v>218</v>
      </c>
      <c r="B176" s="44" t="s">
        <v>318</v>
      </c>
      <c r="C176" s="67" t="s">
        <v>195</v>
      </c>
      <c r="D176" s="67">
        <v>409306</v>
      </c>
      <c r="E176" s="67">
        <v>2006</v>
      </c>
      <c r="F176" s="89" t="s">
        <v>366</v>
      </c>
      <c r="G176" s="67" t="s">
        <v>10</v>
      </c>
      <c r="H176" s="44" t="s">
        <v>25</v>
      </c>
      <c r="I176" s="67">
        <v>17</v>
      </c>
      <c r="J176" s="67" t="s">
        <v>513</v>
      </c>
      <c r="K176" s="90"/>
    </row>
    <row r="177" spans="1:11" x14ac:dyDescent="0.25">
      <c r="A177" s="43" t="s">
        <v>251</v>
      </c>
      <c r="B177" s="44" t="s">
        <v>252</v>
      </c>
      <c r="C177" s="67" t="s">
        <v>195</v>
      </c>
      <c r="D177" s="67">
        <v>398676</v>
      </c>
      <c r="E177" s="67">
        <v>2009</v>
      </c>
      <c r="F177" s="89" t="s">
        <v>366</v>
      </c>
      <c r="G177" s="67" t="s">
        <v>10</v>
      </c>
      <c r="H177" s="44" t="s">
        <v>19</v>
      </c>
      <c r="I177" s="67">
        <v>18</v>
      </c>
      <c r="J177" s="67" t="s">
        <v>514</v>
      </c>
      <c r="K177" s="90"/>
    </row>
    <row r="178" spans="1:11" x14ac:dyDescent="0.25">
      <c r="A178" s="43" t="s">
        <v>220</v>
      </c>
      <c r="B178" s="44" t="s">
        <v>295</v>
      </c>
      <c r="C178" s="67" t="s">
        <v>195</v>
      </c>
      <c r="D178" s="67">
        <v>397205</v>
      </c>
      <c r="E178" s="67">
        <v>2007</v>
      </c>
      <c r="F178" s="89" t="s">
        <v>366</v>
      </c>
      <c r="G178" s="67" t="s">
        <v>10</v>
      </c>
      <c r="H178" s="44" t="s">
        <v>100</v>
      </c>
      <c r="I178" s="67">
        <v>19</v>
      </c>
      <c r="J178" s="67" t="s">
        <v>515</v>
      </c>
      <c r="K178" s="90"/>
    </row>
    <row r="179" spans="1:11" x14ac:dyDescent="0.25">
      <c r="A179" s="43" t="s">
        <v>305</v>
      </c>
      <c r="B179" s="44" t="s">
        <v>306</v>
      </c>
      <c r="C179" s="67" t="s">
        <v>195</v>
      </c>
      <c r="D179" s="67">
        <v>408612</v>
      </c>
      <c r="E179" s="67">
        <v>2007</v>
      </c>
      <c r="F179" s="89" t="s">
        <v>366</v>
      </c>
      <c r="G179" s="67" t="s">
        <v>10</v>
      </c>
      <c r="H179" s="44" t="s">
        <v>265</v>
      </c>
      <c r="I179" s="67">
        <v>20</v>
      </c>
      <c r="J179" s="67" t="s">
        <v>515</v>
      </c>
      <c r="K179" s="90"/>
    </row>
    <row r="180" spans="1:11" x14ac:dyDescent="0.25">
      <c r="A180" s="43" t="s">
        <v>233</v>
      </c>
      <c r="B180" s="44" t="s">
        <v>234</v>
      </c>
      <c r="C180" s="67" t="s">
        <v>195</v>
      </c>
      <c r="D180" s="67">
        <v>373586</v>
      </c>
      <c r="E180" s="67">
        <v>2008</v>
      </c>
      <c r="F180" s="89" t="s">
        <v>366</v>
      </c>
      <c r="G180" s="67" t="s">
        <v>10</v>
      </c>
      <c r="H180" s="44" t="s">
        <v>235</v>
      </c>
      <c r="I180" s="67">
        <v>21</v>
      </c>
      <c r="J180" s="67" t="s">
        <v>516</v>
      </c>
      <c r="K180" s="90"/>
    </row>
    <row r="181" spans="1:11" x14ac:dyDescent="0.25">
      <c r="A181" s="43" t="s">
        <v>218</v>
      </c>
      <c r="B181" s="44" t="s">
        <v>219</v>
      </c>
      <c r="C181" s="67" t="s">
        <v>195</v>
      </c>
      <c r="D181" s="67">
        <v>393345</v>
      </c>
      <c r="E181" s="67">
        <v>2007</v>
      </c>
      <c r="F181" s="89" t="s">
        <v>366</v>
      </c>
      <c r="G181" s="67" t="s">
        <v>10</v>
      </c>
      <c r="H181" s="44" t="s">
        <v>11</v>
      </c>
      <c r="I181" s="67">
        <v>22</v>
      </c>
      <c r="J181" s="67" t="s">
        <v>517</v>
      </c>
      <c r="K181" s="90"/>
    </row>
    <row r="182" spans="1:11" x14ac:dyDescent="0.25">
      <c r="A182" s="43" t="s">
        <v>271</v>
      </c>
      <c r="B182" s="44" t="s">
        <v>272</v>
      </c>
      <c r="C182" s="67" t="s">
        <v>195</v>
      </c>
      <c r="D182" s="67">
        <v>401632</v>
      </c>
      <c r="E182" s="67">
        <v>2004</v>
      </c>
      <c r="F182" s="89" t="s">
        <v>366</v>
      </c>
      <c r="G182" s="67" t="s">
        <v>10</v>
      </c>
      <c r="H182" s="44" t="s">
        <v>33</v>
      </c>
      <c r="I182" s="67">
        <v>23</v>
      </c>
      <c r="J182" s="67" t="s">
        <v>518</v>
      </c>
      <c r="K182" s="90"/>
    </row>
    <row r="183" spans="1:11" x14ac:dyDescent="0.25">
      <c r="A183" s="43" t="s">
        <v>273</v>
      </c>
      <c r="B183" s="44" t="s">
        <v>274</v>
      </c>
      <c r="C183" s="67" t="s">
        <v>195</v>
      </c>
      <c r="D183" s="67">
        <v>385411</v>
      </c>
      <c r="E183" s="67">
        <v>2007</v>
      </c>
      <c r="F183" s="89" t="s">
        <v>366</v>
      </c>
      <c r="G183" s="67" t="s">
        <v>10</v>
      </c>
      <c r="H183" s="44" t="s">
        <v>38</v>
      </c>
      <c r="I183" s="67">
        <v>24</v>
      </c>
      <c r="J183" s="67" t="s">
        <v>519</v>
      </c>
      <c r="K183" s="90"/>
    </row>
    <row r="184" spans="1:11" x14ac:dyDescent="0.25">
      <c r="A184" s="43" t="s">
        <v>290</v>
      </c>
      <c r="B184" s="44" t="s">
        <v>291</v>
      </c>
      <c r="C184" s="67" t="s">
        <v>195</v>
      </c>
      <c r="D184" s="67">
        <v>395763</v>
      </c>
      <c r="E184" s="67">
        <v>2006</v>
      </c>
      <c r="F184" s="89" t="s">
        <v>366</v>
      </c>
      <c r="G184" s="67" t="s">
        <v>10</v>
      </c>
      <c r="H184" s="44" t="s">
        <v>292</v>
      </c>
      <c r="I184" s="67">
        <v>25</v>
      </c>
      <c r="J184" s="67" t="s">
        <v>519</v>
      </c>
      <c r="K184" s="90"/>
    </row>
    <row r="185" spans="1:11" x14ac:dyDescent="0.25">
      <c r="A185" s="43" t="s">
        <v>216</v>
      </c>
      <c r="B185" s="44" t="s">
        <v>288</v>
      </c>
      <c r="C185" s="67" t="s">
        <v>195</v>
      </c>
      <c r="D185" s="67">
        <v>378936</v>
      </c>
      <c r="E185" s="67">
        <v>2009</v>
      </c>
      <c r="F185" s="89" t="s">
        <v>366</v>
      </c>
      <c r="G185" s="67" t="s">
        <v>10</v>
      </c>
      <c r="H185" s="44" t="s">
        <v>235</v>
      </c>
      <c r="I185" s="67">
        <v>26</v>
      </c>
      <c r="J185" s="67" t="s">
        <v>537</v>
      </c>
      <c r="K185" s="90"/>
    </row>
    <row r="186" spans="1:11" x14ac:dyDescent="0.25">
      <c r="A186" s="43" t="s">
        <v>328</v>
      </c>
      <c r="B186" s="44" t="s">
        <v>329</v>
      </c>
      <c r="C186" s="67" t="s">
        <v>195</v>
      </c>
      <c r="D186" s="67">
        <v>385070</v>
      </c>
      <c r="E186" s="67">
        <v>2006</v>
      </c>
      <c r="F186" s="89" t="s">
        <v>366</v>
      </c>
      <c r="G186" s="67" t="s">
        <v>10</v>
      </c>
      <c r="H186" s="44" t="s">
        <v>330</v>
      </c>
      <c r="I186" s="67">
        <v>27</v>
      </c>
      <c r="J186" s="67" t="s">
        <v>537</v>
      </c>
      <c r="K186" s="90"/>
    </row>
    <row r="187" spans="1:11" x14ac:dyDescent="0.25">
      <c r="A187" s="43" t="s">
        <v>217</v>
      </c>
      <c r="B187" s="44" t="s">
        <v>224</v>
      </c>
      <c r="C187" s="67" t="s">
        <v>195</v>
      </c>
      <c r="D187" s="67">
        <v>360849</v>
      </c>
      <c r="E187" s="67">
        <v>2006</v>
      </c>
      <c r="F187" s="89" t="s">
        <v>366</v>
      </c>
      <c r="G187" s="67" t="s">
        <v>10</v>
      </c>
      <c r="H187" s="44" t="s">
        <v>16</v>
      </c>
      <c r="I187" s="67">
        <v>28</v>
      </c>
      <c r="J187" s="67" t="s">
        <v>538</v>
      </c>
      <c r="K187" s="90"/>
    </row>
    <row r="188" spans="1:11" x14ac:dyDescent="0.25">
      <c r="A188" s="43" t="s">
        <v>310</v>
      </c>
      <c r="B188" s="44" t="s">
        <v>311</v>
      </c>
      <c r="C188" s="67" t="s">
        <v>195</v>
      </c>
      <c r="D188" s="67">
        <v>376246</v>
      </c>
      <c r="E188" s="67">
        <v>2006</v>
      </c>
      <c r="F188" s="89" t="s">
        <v>366</v>
      </c>
      <c r="G188" s="67" t="s">
        <v>10</v>
      </c>
      <c r="H188" s="44" t="s">
        <v>265</v>
      </c>
      <c r="I188" s="67">
        <v>29</v>
      </c>
      <c r="J188" s="67" t="s">
        <v>539</v>
      </c>
      <c r="K188" s="90"/>
    </row>
    <row r="189" spans="1:11" x14ac:dyDescent="0.25">
      <c r="A189" s="43" t="s">
        <v>316</v>
      </c>
      <c r="B189" s="44" t="s">
        <v>317</v>
      </c>
      <c r="C189" s="67" t="s">
        <v>195</v>
      </c>
      <c r="D189" s="67">
        <v>359684</v>
      </c>
      <c r="E189" s="67">
        <v>2003</v>
      </c>
      <c r="F189" s="89" t="s">
        <v>366</v>
      </c>
      <c r="G189" s="67" t="s">
        <v>10</v>
      </c>
      <c r="H189" s="44" t="s">
        <v>114</v>
      </c>
      <c r="I189" s="67">
        <v>30</v>
      </c>
      <c r="J189" s="67" t="s">
        <v>539</v>
      </c>
      <c r="K189" s="90"/>
    </row>
    <row r="190" spans="1:11" x14ac:dyDescent="0.25">
      <c r="A190" s="43" t="s">
        <v>237</v>
      </c>
      <c r="B190" s="44" t="s">
        <v>238</v>
      </c>
      <c r="C190" s="67" t="s">
        <v>195</v>
      </c>
      <c r="D190" s="67">
        <v>368096</v>
      </c>
      <c r="E190" s="67">
        <v>2007</v>
      </c>
      <c r="F190" s="89" t="s">
        <v>366</v>
      </c>
      <c r="G190" s="67" t="s">
        <v>10</v>
      </c>
      <c r="H190" s="44" t="s">
        <v>16</v>
      </c>
      <c r="I190" s="67">
        <v>31</v>
      </c>
      <c r="J190" s="67" t="s">
        <v>540</v>
      </c>
      <c r="K190" s="90"/>
    </row>
    <row r="191" spans="1:11" x14ac:dyDescent="0.25">
      <c r="A191" s="43" t="s">
        <v>296</v>
      </c>
      <c r="B191" s="44" t="s">
        <v>297</v>
      </c>
      <c r="C191" s="67" t="s">
        <v>195</v>
      </c>
      <c r="D191" s="67">
        <v>358408</v>
      </c>
      <c r="E191" s="67">
        <v>2006</v>
      </c>
      <c r="F191" s="89" t="s">
        <v>366</v>
      </c>
      <c r="G191" s="67" t="s">
        <v>10</v>
      </c>
      <c r="H191" s="44" t="s">
        <v>235</v>
      </c>
      <c r="I191" s="67">
        <v>32</v>
      </c>
      <c r="J191" s="67" t="s">
        <v>540</v>
      </c>
      <c r="K191" s="90"/>
    </row>
    <row r="192" spans="1:11" x14ac:dyDescent="0.25">
      <c r="A192" s="43" t="s">
        <v>222</v>
      </c>
      <c r="B192" s="44" t="s">
        <v>223</v>
      </c>
      <c r="C192" s="67" t="s">
        <v>195</v>
      </c>
      <c r="D192" s="67">
        <v>360853</v>
      </c>
      <c r="E192" s="67">
        <v>2006</v>
      </c>
      <c r="F192" s="89" t="s">
        <v>366</v>
      </c>
      <c r="G192" s="67" t="s">
        <v>10</v>
      </c>
      <c r="H192" s="44" t="s">
        <v>16</v>
      </c>
      <c r="I192" s="67">
        <v>33</v>
      </c>
      <c r="J192" s="67" t="s">
        <v>540</v>
      </c>
      <c r="K192" s="90"/>
    </row>
    <row r="193" spans="1:11" x14ac:dyDescent="0.25">
      <c r="A193" s="43" t="s">
        <v>225</v>
      </c>
      <c r="B193" s="44" t="s">
        <v>321</v>
      </c>
      <c r="C193" s="67" t="s">
        <v>195</v>
      </c>
      <c r="D193" s="67">
        <v>388124</v>
      </c>
      <c r="E193" s="67">
        <v>2002</v>
      </c>
      <c r="F193" s="89" t="s">
        <v>366</v>
      </c>
      <c r="G193" s="67" t="s">
        <v>10</v>
      </c>
      <c r="H193" s="44" t="s">
        <v>25</v>
      </c>
      <c r="I193" s="67">
        <v>34</v>
      </c>
      <c r="J193" s="67" t="s">
        <v>541</v>
      </c>
      <c r="K193" s="90"/>
    </row>
    <row r="194" spans="1:11" x14ac:dyDescent="0.25">
      <c r="A194" s="43" t="s">
        <v>333</v>
      </c>
      <c r="B194" s="44" t="s">
        <v>334</v>
      </c>
      <c r="C194" s="67" t="s">
        <v>195</v>
      </c>
      <c r="D194" s="67">
        <v>404353</v>
      </c>
      <c r="E194" s="67">
        <v>2009</v>
      </c>
      <c r="F194" s="89" t="s">
        <v>366</v>
      </c>
      <c r="G194" s="67" t="s">
        <v>10</v>
      </c>
      <c r="H194" s="44" t="s">
        <v>78</v>
      </c>
      <c r="I194" s="67">
        <v>35</v>
      </c>
      <c r="J194" s="67" t="s">
        <v>541</v>
      </c>
      <c r="K194" s="90"/>
    </row>
    <row r="195" spans="1:11" x14ac:dyDescent="0.25">
      <c r="A195" s="43" t="s">
        <v>314</v>
      </c>
      <c r="B195" s="44" t="s">
        <v>249</v>
      </c>
      <c r="C195" s="67" t="s">
        <v>195</v>
      </c>
      <c r="D195" s="67">
        <v>365700</v>
      </c>
      <c r="E195" s="67">
        <v>2007</v>
      </c>
      <c r="F195" s="89" t="s">
        <v>366</v>
      </c>
      <c r="G195" s="67" t="s">
        <v>10</v>
      </c>
      <c r="H195" s="44" t="s">
        <v>35</v>
      </c>
      <c r="I195" s="67">
        <v>36</v>
      </c>
      <c r="J195" s="67" t="s">
        <v>542</v>
      </c>
      <c r="K195" s="90"/>
    </row>
    <row r="196" spans="1:11" x14ac:dyDescent="0.25">
      <c r="A196" s="43" t="s">
        <v>193</v>
      </c>
      <c r="B196" s="44" t="s">
        <v>283</v>
      </c>
      <c r="C196" s="67" t="s">
        <v>195</v>
      </c>
      <c r="D196" s="67">
        <v>378569</v>
      </c>
      <c r="E196" s="67">
        <v>2009</v>
      </c>
      <c r="F196" s="89" t="s">
        <v>366</v>
      </c>
      <c r="G196" s="67" t="s">
        <v>10</v>
      </c>
      <c r="H196" s="44" t="s">
        <v>78</v>
      </c>
      <c r="I196" s="67">
        <v>37</v>
      </c>
      <c r="J196" s="67" t="s">
        <v>543</v>
      </c>
      <c r="K196" s="90"/>
    </row>
    <row r="197" spans="1:11" x14ac:dyDescent="0.25">
      <c r="A197" s="43" t="s">
        <v>243</v>
      </c>
      <c r="B197" s="44" t="s">
        <v>244</v>
      </c>
      <c r="C197" s="67" t="s">
        <v>195</v>
      </c>
      <c r="D197" s="67">
        <v>400397</v>
      </c>
      <c r="E197" s="67">
        <v>2008</v>
      </c>
      <c r="F197" s="89" t="s">
        <v>366</v>
      </c>
      <c r="G197" s="67" t="s">
        <v>10</v>
      </c>
      <c r="H197" s="44" t="s">
        <v>16</v>
      </c>
      <c r="I197" s="67">
        <v>38</v>
      </c>
      <c r="J197" s="67" t="s">
        <v>544</v>
      </c>
      <c r="K197" s="90"/>
    </row>
    <row r="198" spans="1:11" x14ac:dyDescent="0.25">
      <c r="A198" s="43" t="s">
        <v>312</v>
      </c>
      <c r="B198" s="44" t="s">
        <v>313</v>
      </c>
      <c r="C198" s="67" t="s">
        <v>195</v>
      </c>
      <c r="D198" s="67">
        <v>397198</v>
      </c>
      <c r="E198" s="67">
        <v>2009</v>
      </c>
      <c r="F198" s="89" t="s">
        <v>366</v>
      </c>
      <c r="G198" s="67" t="s">
        <v>10</v>
      </c>
      <c r="H198" s="44" t="s">
        <v>100</v>
      </c>
      <c r="I198" s="67">
        <v>39</v>
      </c>
      <c r="J198" s="67" t="s">
        <v>545</v>
      </c>
      <c r="K198" s="90"/>
    </row>
    <row r="199" spans="1:11" x14ac:dyDescent="0.25">
      <c r="A199" s="43" t="s">
        <v>261</v>
      </c>
      <c r="B199" s="44" t="s">
        <v>238</v>
      </c>
      <c r="C199" s="67" t="s">
        <v>195</v>
      </c>
      <c r="D199" s="67">
        <v>398214</v>
      </c>
      <c r="E199" s="67">
        <v>2009</v>
      </c>
      <c r="F199" s="89" t="s">
        <v>366</v>
      </c>
      <c r="G199" s="67" t="s">
        <v>10</v>
      </c>
      <c r="H199" s="44" t="s">
        <v>16</v>
      </c>
      <c r="I199" s="67">
        <v>40</v>
      </c>
      <c r="J199" s="67" t="s">
        <v>546</v>
      </c>
      <c r="K199" s="90"/>
    </row>
    <row r="200" spans="1:11" x14ac:dyDescent="0.25">
      <c r="A200" s="43" t="s">
        <v>233</v>
      </c>
      <c r="B200" s="44" t="s">
        <v>287</v>
      </c>
      <c r="C200" s="67" t="s">
        <v>195</v>
      </c>
      <c r="D200" s="67">
        <v>375005</v>
      </c>
      <c r="E200" s="67">
        <v>2009</v>
      </c>
      <c r="F200" s="89" t="s">
        <v>366</v>
      </c>
      <c r="G200" s="67" t="s">
        <v>10</v>
      </c>
      <c r="H200" s="44" t="s">
        <v>235</v>
      </c>
      <c r="I200" s="67">
        <v>41</v>
      </c>
      <c r="J200" s="67" t="s">
        <v>536</v>
      </c>
      <c r="K200" s="90"/>
    </row>
    <row r="201" spans="1:11" x14ac:dyDescent="0.25">
      <c r="A201" s="43" t="s">
        <v>303</v>
      </c>
      <c r="B201" s="44" t="s">
        <v>304</v>
      </c>
      <c r="C201" s="67" t="s">
        <v>195</v>
      </c>
      <c r="D201" s="67">
        <v>388664</v>
      </c>
      <c r="E201" s="67">
        <v>2002</v>
      </c>
      <c r="F201" s="89" t="s">
        <v>366</v>
      </c>
      <c r="G201" s="67" t="s">
        <v>10</v>
      </c>
      <c r="H201" s="44" t="s">
        <v>265</v>
      </c>
      <c r="I201" s="67">
        <v>42</v>
      </c>
      <c r="J201" s="67" t="s">
        <v>536</v>
      </c>
      <c r="K201" s="90"/>
    </row>
    <row r="202" spans="1:11" x14ac:dyDescent="0.25">
      <c r="A202" s="43" t="s">
        <v>226</v>
      </c>
      <c r="B202" s="44" t="s">
        <v>322</v>
      </c>
      <c r="C202" s="67" t="s">
        <v>195</v>
      </c>
      <c r="D202" s="67">
        <v>375771</v>
      </c>
      <c r="E202" s="67">
        <v>2007</v>
      </c>
      <c r="F202" s="89" t="s">
        <v>366</v>
      </c>
      <c r="G202" s="67" t="s">
        <v>10</v>
      </c>
      <c r="H202" s="44" t="s">
        <v>33</v>
      </c>
      <c r="I202" s="67">
        <v>43</v>
      </c>
      <c r="J202" s="67" t="s">
        <v>535</v>
      </c>
      <c r="K202" s="90"/>
    </row>
    <row r="203" spans="1:11" x14ac:dyDescent="0.25">
      <c r="A203" s="43" t="s">
        <v>337</v>
      </c>
      <c r="B203" s="44" t="s">
        <v>338</v>
      </c>
      <c r="C203" s="67" t="s">
        <v>195</v>
      </c>
      <c r="D203" s="67">
        <v>371043</v>
      </c>
      <c r="E203" s="67">
        <v>2005</v>
      </c>
      <c r="F203" s="89" t="s">
        <v>366</v>
      </c>
      <c r="G203" s="67" t="s">
        <v>10</v>
      </c>
      <c r="H203" s="44" t="s">
        <v>137</v>
      </c>
      <c r="I203" s="67">
        <v>44</v>
      </c>
      <c r="J203" s="67" t="s">
        <v>534</v>
      </c>
      <c r="K203" s="90"/>
    </row>
    <row r="204" spans="1:11" x14ac:dyDescent="0.25">
      <c r="A204" s="43" t="s">
        <v>339</v>
      </c>
      <c r="B204" s="44" t="s">
        <v>340</v>
      </c>
      <c r="C204" s="67" t="s">
        <v>195</v>
      </c>
      <c r="D204" s="67">
        <v>399825</v>
      </c>
      <c r="E204" s="67">
        <v>2006</v>
      </c>
      <c r="F204" s="89" t="s">
        <v>366</v>
      </c>
      <c r="G204" s="67" t="s">
        <v>10</v>
      </c>
      <c r="H204" s="44" t="s">
        <v>141</v>
      </c>
      <c r="I204" s="67">
        <v>45</v>
      </c>
      <c r="J204" s="67" t="s">
        <v>533</v>
      </c>
      <c r="K204" s="90"/>
    </row>
    <row r="205" spans="1:11" x14ac:dyDescent="0.25">
      <c r="A205" s="43" t="s">
        <v>324</v>
      </c>
      <c r="B205" s="44" t="s">
        <v>345</v>
      </c>
      <c r="C205" s="67" t="s">
        <v>195</v>
      </c>
      <c r="D205" s="67">
        <v>395949</v>
      </c>
      <c r="E205" s="67">
        <v>2007</v>
      </c>
      <c r="F205" s="89" t="s">
        <v>366</v>
      </c>
      <c r="G205" s="67" t="s">
        <v>10</v>
      </c>
      <c r="H205" s="44" t="s">
        <v>40</v>
      </c>
      <c r="I205" s="67">
        <v>46</v>
      </c>
      <c r="J205" s="67" t="s">
        <v>533</v>
      </c>
      <c r="K205" s="90"/>
    </row>
    <row r="206" spans="1:11" x14ac:dyDescent="0.25">
      <c r="A206" s="43" t="s">
        <v>193</v>
      </c>
      <c r="B206" s="44" t="s">
        <v>289</v>
      </c>
      <c r="C206" s="67" t="s">
        <v>195</v>
      </c>
      <c r="D206" s="67">
        <v>326275</v>
      </c>
      <c r="E206" s="67">
        <v>2002</v>
      </c>
      <c r="F206" s="89" t="s">
        <v>366</v>
      </c>
      <c r="G206" s="67" t="s">
        <v>10</v>
      </c>
      <c r="H206" s="44" t="s">
        <v>137</v>
      </c>
      <c r="I206" s="67">
        <v>47</v>
      </c>
      <c r="J206" s="67" t="s">
        <v>532</v>
      </c>
      <c r="K206" s="90"/>
    </row>
    <row r="207" spans="1:11" x14ac:dyDescent="0.25">
      <c r="A207" s="43" t="s">
        <v>220</v>
      </c>
      <c r="B207" s="44" t="s">
        <v>332</v>
      </c>
      <c r="C207" s="67" t="s">
        <v>195</v>
      </c>
      <c r="D207" s="67">
        <v>374966</v>
      </c>
      <c r="E207" s="67">
        <v>2006</v>
      </c>
      <c r="F207" s="89" t="s">
        <v>366</v>
      </c>
      <c r="G207" s="67" t="s">
        <v>10</v>
      </c>
      <c r="H207" s="44" t="s">
        <v>16</v>
      </c>
      <c r="I207" s="67">
        <v>48</v>
      </c>
      <c r="J207" s="67" t="s">
        <v>532</v>
      </c>
      <c r="K207" s="90"/>
    </row>
    <row r="208" spans="1:11" x14ac:dyDescent="0.25">
      <c r="A208" s="43" t="s">
        <v>226</v>
      </c>
      <c r="B208" s="44" t="s">
        <v>257</v>
      </c>
      <c r="C208" s="67" t="s">
        <v>195</v>
      </c>
      <c r="D208" s="67">
        <v>374380</v>
      </c>
      <c r="E208" s="67">
        <v>2008</v>
      </c>
      <c r="F208" s="89" t="s">
        <v>366</v>
      </c>
      <c r="G208" s="67" t="s">
        <v>10</v>
      </c>
      <c r="H208" s="44" t="s">
        <v>35</v>
      </c>
      <c r="I208" s="67">
        <v>49</v>
      </c>
      <c r="J208" s="67" t="s">
        <v>531</v>
      </c>
      <c r="K208" s="90"/>
    </row>
    <row r="209" spans="1:11" x14ac:dyDescent="0.25">
      <c r="A209" s="43" t="s">
        <v>263</v>
      </c>
      <c r="B209" s="44" t="s">
        <v>264</v>
      </c>
      <c r="C209" s="67" t="s">
        <v>195</v>
      </c>
      <c r="D209" s="67">
        <v>389624</v>
      </c>
      <c r="E209" s="67">
        <v>2007</v>
      </c>
      <c r="F209" s="89" t="s">
        <v>366</v>
      </c>
      <c r="G209" s="67" t="s">
        <v>10</v>
      </c>
      <c r="H209" s="44" t="s">
        <v>265</v>
      </c>
      <c r="I209" s="67">
        <v>50</v>
      </c>
      <c r="J209" s="67" t="s">
        <v>530</v>
      </c>
      <c r="K209" s="90"/>
    </row>
    <row r="210" spans="1:11" x14ac:dyDescent="0.25">
      <c r="A210" s="43" t="s">
        <v>193</v>
      </c>
      <c r="B210" s="44" t="s">
        <v>342</v>
      </c>
      <c r="C210" s="67" t="s">
        <v>195</v>
      </c>
      <c r="D210" s="67">
        <v>366160</v>
      </c>
      <c r="E210" s="67">
        <v>2007</v>
      </c>
      <c r="F210" s="89" t="s">
        <v>366</v>
      </c>
      <c r="G210" s="67" t="s">
        <v>10</v>
      </c>
      <c r="H210" s="44" t="s">
        <v>141</v>
      </c>
      <c r="I210" s="67">
        <v>51</v>
      </c>
      <c r="J210" s="67" t="s">
        <v>530</v>
      </c>
      <c r="K210" s="90"/>
    </row>
    <row r="211" spans="1:11" x14ac:dyDescent="0.25">
      <c r="A211" s="43" t="s">
        <v>275</v>
      </c>
      <c r="B211" s="44" t="s">
        <v>276</v>
      </c>
      <c r="C211" s="67" t="s">
        <v>195</v>
      </c>
      <c r="D211" s="67">
        <v>401343</v>
      </c>
      <c r="E211" s="67">
        <v>2004</v>
      </c>
      <c r="F211" s="89" t="s">
        <v>366</v>
      </c>
      <c r="G211" s="67" t="s">
        <v>10</v>
      </c>
      <c r="H211" s="44" t="s">
        <v>14</v>
      </c>
      <c r="I211" s="67">
        <v>52</v>
      </c>
      <c r="J211" s="67" t="s">
        <v>529</v>
      </c>
      <c r="K211" s="90"/>
    </row>
    <row r="212" spans="1:11" x14ac:dyDescent="0.25">
      <c r="A212" s="43" t="s">
        <v>300</v>
      </c>
      <c r="B212" s="44" t="s">
        <v>301</v>
      </c>
      <c r="C212" s="67" t="s">
        <v>195</v>
      </c>
      <c r="D212" s="67">
        <v>395306</v>
      </c>
      <c r="E212" s="67">
        <v>2007</v>
      </c>
      <c r="F212" s="89" t="s">
        <v>366</v>
      </c>
      <c r="G212" s="67" t="s">
        <v>10</v>
      </c>
      <c r="H212" s="44" t="s">
        <v>265</v>
      </c>
      <c r="I212" s="67">
        <v>53</v>
      </c>
      <c r="J212" s="67" t="s">
        <v>529</v>
      </c>
      <c r="K212" s="90"/>
    </row>
    <row r="213" spans="1:11" x14ac:dyDescent="0.25">
      <c r="A213" s="43" t="s">
        <v>231</v>
      </c>
      <c r="B213" s="44" t="s">
        <v>232</v>
      </c>
      <c r="C213" s="67" t="s">
        <v>195</v>
      </c>
      <c r="D213" s="67">
        <v>374979</v>
      </c>
      <c r="E213" s="67">
        <v>2008</v>
      </c>
      <c r="F213" s="89" t="s">
        <v>366</v>
      </c>
      <c r="G213" s="67" t="s">
        <v>10</v>
      </c>
      <c r="H213" s="44" t="s">
        <v>16</v>
      </c>
      <c r="I213" s="67">
        <v>54</v>
      </c>
      <c r="J213" s="67" t="s">
        <v>528</v>
      </c>
      <c r="K213" s="90"/>
    </row>
    <row r="214" spans="1:11" x14ac:dyDescent="0.25">
      <c r="A214" s="43" t="s">
        <v>296</v>
      </c>
      <c r="B214" s="44" t="s">
        <v>302</v>
      </c>
      <c r="C214" s="67" t="s">
        <v>195</v>
      </c>
      <c r="D214" s="67">
        <v>402754</v>
      </c>
      <c r="E214" s="67">
        <v>1972</v>
      </c>
      <c r="F214" s="89" t="s">
        <v>366</v>
      </c>
      <c r="G214" s="67" t="s">
        <v>10</v>
      </c>
      <c r="H214" s="44" t="s">
        <v>265</v>
      </c>
      <c r="I214" s="67">
        <v>55</v>
      </c>
      <c r="J214" s="67" t="s">
        <v>527</v>
      </c>
      <c r="K214" s="90"/>
    </row>
    <row r="215" spans="1:11" x14ac:dyDescent="0.25">
      <c r="A215" s="43" t="s">
        <v>193</v>
      </c>
      <c r="B215" s="44" t="s">
        <v>331</v>
      </c>
      <c r="C215" s="67" t="s">
        <v>195</v>
      </c>
      <c r="D215" s="67">
        <v>403747</v>
      </c>
      <c r="E215" s="67">
        <v>2007</v>
      </c>
      <c r="F215" s="89" t="s">
        <v>366</v>
      </c>
      <c r="G215" s="67" t="s">
        <v>10</v>
      </c>
      <c r="H215" s="44" t="s">
        <v>58</v>
      </c>
      <c r="I215" s="67">
        <v>56</v>
      </c>
      <c r="J215" s="67" t="s">
        <v>526</v>
      </c>
      <c r="K215" s="90"/>
    </row>
    <row r="216" spans="1:11" x14ac:dyDescent="0.25">
      <c r="A216" s="43" t="s">
        <v>326</v>
      </c>
      <c r="B216" s="44" t="s">
        <v>327</v>
      </c>
      <c r="C216" s="67" t="s">
        <v>195</v>
      </c>
      <c r="D216" s="67">
        <v>398501</v>
      </c>
      <c r="E216" s="67">
        <v>2009</v>
      </c>
      <c r="F216" s="89" t="s">
        <v>366</v>
      </c>
      <c r="G216" s="67" t="s">
        <v>10</v>
      </c>
      <c r="H216" s="44" t="s">
        <v>35</v>
      </c>
      <c r="I216" s="67">
        <v>57</v>
      </c>
      <c r="J216" s="67" t="s">
        <v>468</v>
      </c>
      <c r="K216" s="90"/>
    </row>
    <row r="217" spans="1:11" x14ac:dyDescent="0.25">
      <c r="A217" s="43" t="s">
        <v>254</v>
      </c>
      <c r="B217" s="44" t="s">
        <v>298</v>
      </c>
      <c r="C217" s="67" t="s">
        <v>195</v>
      </c>
      <c r="D217" s="67">
        <v>396040</v>
      </c>
      <c r="E217" s="67">
        <v>2009</v>
      </c>
      <c r="F217" s="89" t="s">
        <v>366</v>
      </c>
      <c r="G217" s="67" t="s">
        <v>10</v>
      </c>
      <c r="H217" s="44" t="s">
        <v>141</v>
      </c>
      <c r="I217" s="67">
        <v>58</v>
      </c>
      <c r="J217" s="67" t="s">
        <v>525</v>
      </c>
      <c r="K217" s="90"/>
    </row>
    <row r="218" spans="1:11" x14ac:dyDescent="0.25">
      <c r="A218" s="43" t="s">
        <v>217</v>
      </c>
      <c r="B218" s="44" t="s">
        <v>341</v>
      </c>
      <c r="C218" s="67" t="s">
        <v>195</v>
      </c>
      <c r="D218" s="67">
        <v>396038</v>
      </c>
      <c r="E218" s="67">
        <v>2009</v>
      </c>
      <c r="F218" s="89" t="s">
        <v>366</v>
      </c>
      <c r="G218" s="67" t="s">
        <v>10</v>
      </c>
      <c r="H218" s="44" t="s">
        <v>141</v>
      </c>
      <c r="I218" s="67">
        <v>59</v>
      </c>
      <c r="J218" s="67" t="s">
        <v>524</v>
      </c>
      <c r="K218" s="90"/>
    </row>
    <row r="219" spans="1:11" x14ac:dyDescent="0.25">
      <c r="A219" s="43" t="s">
        <v>220</v>
      </c>
      <c r="B219" s="44" t="s">
        <v>294</v>
      </c>
      <c r="C219" s="67" t="s">
        <v>195</v>
      </c>
      <c r="D219" s="67">
        <v>405282</v>
      </c>
      <c r="E219" s="67">
        <v>1972</v>
      </c>
      <c r="F219" s="89" t="s">
        <v>366</v>
      </c>
      <c r="G219" s="67" t="s">
        <v>10</v>
      </c>
      <c r="H219" s="44" t="s">
        <v>25</v>
      </c>
      <c r="I219" s="67">
        <v>60</v>
      </c>
      <c r="J219" s="67" t="s">
        <v>548</v>
      </c>
      <c r="K219" s="90"/>
    </row>
    <row r="220" spans="1:11" x14ac:dyDescent="0.25">
      <c r="A220" s="43" t="s">
        <v>226</v>
      </c>
      <c r="B220" s="44" t="s">
        <v>227</v>
      </c>
      <c r="C220" s="67" t="s">
        <v>195</v>
      </c>
      <c r="D220" s="67">
        <v>394445</v>
      </c>
      <c r="E220" s="67">
        <v>2009</v>
      </c>
      <c r="F220" s="89" t="s">
        <v>366</v>
      </c>
      <c r="G220" s="67" t="s">
        <v>10</v>
      </c>
      <c r="H220" s="44" t="s">
        <v>22</v>
      </c>
      <c r="I220" s="67">
        <v>61</v>
      </c>
      <c r="J220" s="67" t="s">
        <v>523</v>
      </c>
      <c r="K220" s="90"/>
    </row>
    <row r="221" spans="1:11" x14ac:dyDescent="0.25">
      <c r="A221" s="43" t="s">
        <v>314</v>
      </c>
      <c r="B221" s="44" t="s">
        <v>315</v>
      </c>
      <c r="C221" s="67" t="s">
        <v>195</v>
      </c>
      <c r="D221" s="67">
        <v>382634</v>
      </c>
      <c r="E221" s="67">
        <v>2010</v>
      </c>
      <c r="F221" s="89" t="s">
        <v>366</v>
      </c>
      <c r="G221" s="67" t="s">
        <v>10</v>
      </c>
      <c r="H221" s="44" t="s">
        <v>100</v>
      </c>
      <c r="I221" s="67">
        <v>62</v>
      </c>
      <c r="J221" s="67" t="s">
        <v>481</v>
      </c>
      <c r="K221" s="90"/>
    </row>
    <row r="222" spans="1:11" x14ac:dyDescent="0.25">
      <c r="A222" s="43" t="s">
        <v>216</v>
      </c>
      <c r="B222" s="44" t="s">
        <v>323</v>
      </c>
      <c r="C222" s="67" t="s">
        <v>195</v>
      </c>
      <c r="D222" s="67">
        <v>403309</v>
      </c>
      <c r="E222" s="67">
        <v>2008</v>
      </c>
      <c r="F222" s="89" t="s">
        <v>366</v>
      </c>
      <c r="G222" s="67" t="s">
        <v>10</v>
      </c>
      <c r="H222" s="44" t="s">
        <v>33</v>
      </c>
      <c r="I222" s="67">
        <v>63</v>
      </c>
      <c r="J222" s="67" t="s">
        <v>522</v>
      </c>
      <c r="K222" s="90"/>
    </row>
    <row r="223" spans="1:11" x14ac:dyDescent="0.25">
      <c r="A223" s="43" t="s">
        <v>226</v>
      </c>
      <c r="B223" s="44" t="s">
        <v>249</v>
      </c>
      <c r="C223" s="67" t="s">
        <v>195</v>
      </c>
      <c r="D223" s="67">
        <v>398504</v>
      </c>
      <c r="E223" s="67">
        <v>2010</v>
      </c>
      <c r="F223" s="89" t="s">
        <v>366</v>
      </c>
      <c r="G223" s="67" t="s">
        <v>10</v>
      </c>
      <c r="H223" s="44" t="s">
        <v>35</v>
      </c>
      <c r="I223" s="67">
        <v>64</v>
      </c>
      <c r="J223" s="67" t="s">
        <v>485</v>
      </c>
      <c r="K223" s="90"/>
    </row>
    <row r="224" spans="1:11" x14ac:dyDescent="0.25">
      <c r="A224" s="43" t="s">
        <v>261</v>
      </c>
      <c r="B224" s="44" t="s">
        <v>262</v>
      </c>
      <c r="C224" s="67" t="s">
        <v>195</v>
      </c>
      <c r="D224" s="67">
        <v>383727</v>
      </c>
      <c r="E224" s="67">
        <v>2004</v>
      </c>
      <c r="F224" s="89" t="s">
        <v>366</v>
      </c>
      <c r="G224" s="67" t="s">
        <v>10</v>
      </c>
      <c r="H224" s="44" t="s">
        <v>40</v>
      </c>
      <c r="I224" s="67">
        <v>65</v>
      </c>
      <c r="J224" s="67" t="s">
        <v>486</v>
      </c>
      <c r="K224" s="90"/>
    </row>
    <row r="225" spans="1:11" x14ac:dyDescent="0.25">
      <c r="A225" s="43" t="s">
        <v>220</v>
      </c>
      <c r="B225" s="44" t="s">
        <v>228</v>
      </c>
      <c r="C225" s="67" t="s">
        <v>195</v>
      </c>
      <c r="D225" s="67">
        <v>403514</v>
      </c>
      <c r="E225" s="67">
        <v>1973</v>
      </c>
      <c r="F225" s="89" t="s">
        <v>366</v>
      </c>
      <c r="G225" s="67" t="s">
        <v>10</v>
      </c>
      <c r="H225" s="44" t="s">
        <v>265</v>
      </c>
      <c r="I225" s="67">
        <v>66</v>
      </c>
      <c r="J225" s="67" t="s">
        <v>521</v>
      </c>
      <c r="K225" s="90"/>
    </row>
    <row r="226" spans="1:11" x14ac:dyDescent="0.25">
      <c r="A226" s="43" t="s">
        <v>259</v>
      </c>
      <c r="B226" s="44" t="s">
        <v>260</v>
      </c>
      <c r="C226" s="67" t="s">
        <v>195</v>
      </c>
      <c r="D226" s="67">
        <v>409016</v>
      </c>
      <c r="E226" s="67">
        <v>2010</v>
      </c>
      <c r="F226" s="89" t="s">
        <v>366</v>
      </c>
      <c r="G226" s="67" t="s">
        <v>10</v>
      </c>
      <c r="H226" s="44" t="s">
        <v>16</v>
      </c>
      <c r="I226" s="67">
        <v>67</v>
      </c>
      <c r="J226" s="67" t="s">
        <v>520</v>
      </c>
      <c r="K226" s="90"/>
    </row>
    <row r="227" spans="1:11" x14ac:dyDescent="0.25">
      <c r="A227" s="43" t="s">
        <v>281</v>
      </c>
      <c r="B227" s="44" t="s">
        <v>282</v>
      </c>
      <c r="C227" s="67" t="s">
        <v>195</v>
      </c>
      <c r="D227" s="67">
        <v>410706</v>
      </c>
      <c r="E227" s="67">
        <v>2009</v>
      </c>
      <c r="F227" s="89" t="s">
        <v>366</v>
      </c>
      <c r="G227" s="67" t="s">
        <v>10</v>
      </c>
      <c r="H227" s="44" t="s">
        <v>16</v>
      </c>
      <c r="I227" s="67">
        <v>68</v>
      </c>
      <c r="J227" s="67" t="s">
        <v>495</v>
      </c>
      <c r="K227" s="90"/>
    </row>
  </sheetData>
  <mergeCells count="1">
    <mergeCell ref="A1:K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M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N S t b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F 1 D 7 L R h 3 F t 9 K F + s A M A A A D / / w M A U E s D B B Q A A g A I A A A A I Q B V + K s + E g U A A D E z A A A T A A A A R m 9 y b X V s Y X M v U 2 V j d G l v b j E u b e y Z 3 W 7 b N h T H 7 w P 0 H Q T 3 J g H s Q J K / N / j C c V K 3 W z 6 8 2 O 2 w N c N A W 6 z N l R I N i k o b B A W 6 d d 3 V d r H b X e 0 F u q H b i n 1 k Q 9 9 A f q V R c t y s F n m s B d 0 W Y G z Q J O a f p H 4 8 J M 9 f O A n x S B A W W P 3 5 T + f t t b V w g j j 2 r O s F H 2 N B g n H J r d R r T s F q W R S L a 2 u W / B d / O / s 0 f h k / i 8 / i F 7 O n s y f x z 1 L t h M e b 2 2 w U + T g Q 6 z c I x Z s d F g j 5 I V w v d N 4 6 6 n q c H O M j 2 7 W t / k 6 3 3 T 9 y b b d S s t 2 S X b b i b 5 K Z 4 l 9 n T 2 a f z 7 6 U H 5 1 a y W m U X P v o N Y b N U X h c 2 C j e 3 c a U + E R g 3 i o U C 0 W r w 2 j k B 2 G r 4 h S t n W D E P D m g V a v a t v z 8 X s Q E 7 o s T i l s X v 2 7 u s w B / t F G c L + Z 6 I f 4 6 / i N + H v 8 g / / 8 S / 5 5 g y O / P Z N u L 2 W d W / J v 8 8 Y W U z u L v 4 5 + S p i Q U A z S U 8 / Q 4 8 + W k N z H y M A / X s 2 E p W n f P + 7 Q p 7 Y 8 Q R T x s C R 4 t P f 1 M f j 2 P f 4 y / s + T 6 v 5 o 9 j l / O n l 4 8 Z c B R E N 5 j 3 J 8 v d H A y x e H 6 3 6 c u n p 4 W 9 u b h v O X J s N 0 K R K 2 y m c z 2 q G i d F n Y C w U 9 U Q l 8 g L n Z J K F T i g A i K Z b O Q D Z b A D 0 X a e o g p O h l g 5 O 8 j P 6 v e i C h V C 4 S H Q q n s E c + j W C n t I s 2 Y L g 7 k r m S a e 4 i j D k V h e B g F 7 0 T + V N 9 h M O H s Q U b e l 5 s Z 9 q I h J S O 1 J i O E e Y B o l p S M c B D i j 7 s c 4 / t t M c l G s 8 O i Z B c 6 z M s u Z x s J f H B v i / B 0 Y K p 5 s i n V P s C I X 2 j L + z e a M E a 7 H C k m H R C 5 U M G m 6 B O U 7 q 5 i G x X t O 8 f y V q f H 4 q 8 k g v j 4 Q l a u o f f h b j u n u h / 5 2 a X c f h c Y v q A a Z 6 X 2 G H c 5 i 7 J 7 v R d R Q a Y U L z q E i x 6 U j Y m 8 r m m n A + r h U G j n 6 D B / S A L s p c 9 P Q p Y k 0 k y v / o R x 0 a H R U H l W t Y L 2 E i W C 5 o R v k a G M 3 j B V l g K 4 i w J N 4 B Z r W x r Q k 3 m N y c O 8 J S O g O F o Y S V W n 4 S Q R H + J Q x v i 1 Z z 7 a u L Z G g l X p T + t E 1 r q 7 Y d z I u J F x I + N G x o 2 M G / 2 3 b l T i 6 Z T h V X C k B c s K Z 3 I q d W N N l 7 e m c 0 n t D H M t y Y 7 K Z H Q H B 5 H a O A 7 4 G A U k V F y g D h E n i m u e 5 u b s x U 7 v Q P Z S / W t 2 u p 8 m H E R f 9 T K G m 9 t w 5 6 l P z Q 2 Z M W i 4 k F P / r 8 x Y e U p 6 n P h I X g 1 f 2 m 6 S m O 8 g G m G F 8 S x 1 u x 0 Q c R V 9 H X j r g H z 1 M r 5 + y V c I 4 H X g n 3 D 3 V z l O f h N R q E g f i l e Q H k U j x S H Y 4 h j d 3 2 Y P g o W u G K X L O q m 3 q X Z s z q y h m 4 u H e M S 4 p x G z m O e D Z L 7 w s K e S U V r q H R D F 7 v S n l A i l s o u m y v b F u e w x I t 9 k M v L 7 J P D k E 5 P d y Q a F h S Q h k W 8 F i m U k r e c n a H k F y d I c X c h S U R e y c 1 E T u F R t C 4 H 9 q d D N P E B 8 j M V N T M Y T 7 R T J o t X D X Y j a h a h d k N q F q d 0 c 1 K 6 e u g x R l y H q M k h d h q n L O a j L e u o K R F 2 B q C s g d Q W m r u S g r u i p q x B 1 F a K u g t R V m L q a g 7 q q p 6 5 B 1 D W I u g Z S 1 2 D q W g 7 q m p 6 6 D l H X I e o 6 S F 2 H q e s 5 q O t 6 6 g Z E 3 Y C o G x q D n I s w d C M H d E M P 3 Y S g m x B 0 E w x 1 E 6 Z u 5 q B u 6 q k d G 3 Q Z G 7 Q Z G / Y Z e 4 X R 2 H m c x g b Y Y Y e E L X K F R 6 4 y y V w u C d i k A / q k A x q l A z u l s 8 I q n T x e 6 Q B m 6 Y B u 6 Y B 2 6 Z S h G + q s 8 E s n j 2 E 6 W c d 8 Q x W w q / J 3 G V M F M 1 U w U w U z V T B T B T N V M F M F M 1 U w U w U z V T B T B T N V M F M F M 1 U w U w U z V T B T B T N V s M t X w f 4 E A A D / / w M A U E s B A i 0 A F A A G A A g A A A A h A C r d q k D S A A A A N w E A A B M A A A A A A A A A A A A A A A A A A A A A A F t D b 2 5 0 Z W 5 0 X 1 R 5 c G V z X S 5 4 b W x Q S w E C L Q A U A A I A C A A A A C E A f N S t b a 0 A A A D 3 A A A A E g A A A A A A A A A A A A A A A A A L A w A A Q 2 9 u Z m l n L 1 B h Y 2 t h Z 2 U u e G 1 s U E s B A i 0 A F A A C A A g A A A A h A F X 4 q z 4 S B Q A A M T M A A B M A A A A A A A A A A A A A A A A A 6 A M A A E Z v c m 1 1 b G F z L 1 N l Y 3 R p b 2 4 x L m 1 Q S w U G A A A A A A M A A w D C A A A A K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u A Q A A A A A A u S 4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Z W V 0 a W 5 n L T I 0 N z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0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z V D E 5 O j M 1 O j Q 5 L j g 4 N j Q y N D l a I i 8 + P E V u d H J 5 I F R 5 c G U 9 I k Z p b G x D b 2 x 1 b W 5 U e X B l c y I g V m F s d W U 9 I n N B d 0 1 E Q m d Z R 0 J n W U d C Z 1 l H Q m d Z R E J n a 0 R C Z 1 l H Q n d Z R 0 F 3 W U d C Z 0 V H Q m d Z R 0 J n W U R C Z 0 1 E Q X d Z P S I v P j x F b n R y e S B U e X B l P S J G a W x s Q 2 9 s d W 1 u T m F t Z X M i I F Z h b H V l P S J z W y Z x d W 9 0 O 0 1 l Z X R p b m d J Z C Z x d W 9 0 O y w m c X V v d D t F b n R y e U l k J n F 1 b 3 Q 7 L C Z x d W 9 0 O 1 N 0 Y X J 0 T G l z d E l k J n F 1 b 3 Q 7 L C Z x d W 9 0 O 1 R p d G x l J n F 1 b 3 Q 7 L C Z x d W 9 0 O 1 J l b G F 5 V G V h b U 5 h b W U m c X V v d D s s J n F 1 b 3 Q 7 R n V s b E 5 h b W U m c X V v d D s s J n F 1 b 3 Q 7 R m l y c 3 R O Y W 1 l J n F 1 b 3 Q 7 L C Z x d W 9 0 O 0 1 p Z G R s Z U 5 h b W U m c X V v d D s s J n F 1 b 3 Q 7 T G F z d E 5 h b W U m c X V v d D s s J n F 1 b 3 Q 7 R 2 V u Z G V y J n F 1 b 3 Q 7 L C Z x d W 9 0 O 1 B h c m F D b G F z c 1 J 1 b k p 1 b X A m c X V v d D s s J n F 1 b 3 Q 7 U G F y Y U N s Y X N z V G h y b 3 c m c X V v d D s s J n F 1 b 3 Q 7 T m 9 0 Z X N Q d W J s a W M m c X V v d D s s J n F 1 b 3 Q 7 T m 9 0 Z X N J b n R l c m 5 h b C Z x d W 9 0 O y w m c X V v d D t M a W N l b n N l X 0 d y Z W V r Q X R o J n F 1 b 3 Q 7 L C Z x d W 9 0 O 0 N v d W 5 0 c n l D b 2 R l J n F 1 b 3 Q 7 L C Z x d W 9 0 O 0 R h d G V P Z k J p c n R o J n F 1 b 3 Q 7 L C Z x d W 9 0 O 1 l l Y X J P Z k J p c n R o J n F 1 b 3 Q 7 L C Z x d W 9 0 O 1 N j a G 9 v b E d y Y W R l J n F 1 b 3 Q 7 L C Z x d W 9 0 O 1 R p b G F z d G 9 w Y W p h S W Q m c X V v d D s s J n F 1 b 3 Q 7 U m V s Y X l J Z C Z x d W 9 0 O y w m c X V v d D t F d m V u d F N 0 Y X J 0 J n F 1 b 3 Q 7 L C Z x d W 9 0 O 0 V 2 Z W 5 0 Q 2 9 k Z S Z x d W 9 0 O y w m c X V v d D t Q W k x B R X Z l b n R D b 2 R l J n F 1 b 3 Q 7 L C Z x d W 9 0 O 1 B a T E F F d m V u d E N v Z G V O d W 0 m c X V v d D s s J n F 1 b 3 Q 7 V U t B R X Z l b n R D b 2 R l J n F 1 b 3 Q 7 L C Z x d W 9 0 O 0 V 2 Z W 5 0 U 3 R h Z 2 U m c X V v d D s s J n F 1 b 3 Q 7 Q W d l R 3 J v d X A m c X V v d D s s J n F 1 b 3 Q 7 T X V s d G l w b G V B Z 2 V H c m 9 1 c H M m c X V v d D s s J n F 1 b 3 Q 7 T 2 x k Z X N 0 Q W d l R 3 J v d X A m c X V v d D s s J n F 1 b 3 Q 7 Q 2 9 t Y m l u Z W R F d m V u d F J l b G F 0 a W 9 u J n F 1 b 3 Q 7 L C Z x d W 9 0 O 1 N o b 3 J 0 Q 2 x 1 Y k 5 h b W U m c X V v d D s s J n F 1 b 3 Q 7 Q 2 x 1 Y k 5 h b W U m c X V v d D s s J n F 1 b 3 Q 7 V G V h b U 5 h b W U m c X V v d D s s J n F 1 b 3 Q 7 V G V h b U d l b m R l c i Z x d W 9 0 O y w m c X V v d D t C a W J O d W 1 i Z X I m c X V v d D s s J n F 1 b 3 Q 7 T G F u Z S Z x d W 9 0 O y w m c X V v d D t F d m V u d E d y b 3 V w J n F 1 b 3 Q 7 L C Z x d W 9 0 O 1 B l c n N v b m F s Q m V z d C Z x d W 9 0 O y w m c X V v d D t T Z W F z b 2 5 C Z X N 0 J n F 1 b 3 Q 7 L C Z x d W 9 0 O 1 N l Z W R p b m d S Z X N 1 b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z Y T k 3 N z J k L T c 3 O T Y t N D F j N i 0 4 O G M x L T h l Y z Q z Z j A 5 Y 2 I z Z S I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l d G l u Z y 0 y N D c 2 M S 9 B d X R v U m V t b 3 Z l Z E N v b H V t b n M x L n t N Z W V 0 a W 5 n S W Q s M H 0 m c X V v d D s s J n F 1 b 3 Q 7 U 2 V j d G l v b j E v b W V l d G l u Z y 0 y N D c 2 M S 9 B d X R v U m V t b 3 Z l Z E N v b H V t b n M x L n t F b n R y e U l k L D F 9 J n F 1 b 3 Q 7 L C Z x d W 9 0 O 1 N l Y 3 R p b 2 4 x L 2 1 l Z X R p b m c t M j Q 3 N j E v Q X V 0 b 1 J l b W 9 2 Z W R D b 2 x 1 b W 5 z M S 5 7 U 3 R h c n R M a X N 0 S W Q s M n 0 m c X V v d D s s J n F 1 b 3 Q 7 U 2 V j d G l v b j E v b W V l d G l u Z y 0 y N D c 2 M S 9 B d X R v U m V t b 3 Z l Z E N v b H V t b n M x L n t U a X R s Z S w z f S Z x d W 9 0 O y w m c X V v d D t T Z W N 0 a W 9 u M S 9 t Z W V 0 a W 5 n L T I 0 N z Y x L 0 F 1 d G 9 S Z W 1 v d m V k Q 2 9 s d W 1 u c z E u e 1 J l b G F 5 V G V h b U 5 h b W U s N H 0 m c X V v d D s s J n F 1 b 3 Q 7 U 2 V j d G l v b j E v b W V l d G l u Z y 0 y N D c 2 M S 9 B d X R v U m V t b 3 Z l Z E N v b H V t b n M x L n t G d W x s T m F t Z S w 1 f S Z x d W 9 0 O y w m c X V v d D t T Z W N 0 a W 9 u M S 9 t Z W V 0 a W 5 n L T I 0 N z Y x L 0 F 1 d G 9 S Z W 1 v d m V k Q 2 9 s d W 1 u c z E u e 0 Z p c n N 0 T m F t Z S w 2 f S Z x d W 9 0 O y w m c X V v d D t T Z W N 0 a W 9 u M S 9 t Z W V 0 a W 5 n L T I 0 N z Y x L 0 F 1 d G 9 S Z W 1 v d m V k Q 2 9 s d W 1 u c z E u e 0 1 p Z G R s Z U 5 h b W U s N 3 0 m c X V v d D s s J n F 1 b 3 Q 7 U 2 V j d G l v b j E v b W V l d G l u Z y 0 y N D c 2 M S 9 B d X R v U m V t b 3 Z l Z E N v b H V t b n M x L n t M Y X N 0 T m F t Z S w 4 f S Z x d W 9 0 O y w m c X V v d D t T Z W N 0 a W 9 u M S 9 t Z W V 0 a W 5 n L T I 0 N z Y x L 0 F 1 d G 9 S Z W 1 v d m V k Q 2 9 s d W 1 u c z E u e 0 d l b m R l c i w 5 f S Z x d W 9 0 O y w m c X V v d D t T Z W N 0 a W 9 u M S 9 t Z W V 0 a W 5 n L T I 0 N z Y x L 0 F 1 d G 9 S Z W 1 v d m V k Q 2 9 s d W 1 u c z E u e 1 B h c m F D b G F z c 1 J 1 b k p 1 b X A s M T B 9 J n F 1 b 3 Q 7 L C Z x d W 9 0 O 1 N l Y 3 R p b 2 4 x L 2 1 l Z X R p b m c t M j Q 3 N j E v Q X V 0 b 1 J l b W 9 2 Z W R D b 2 x 1 b W 5 z M S 5 7 U G F y Y U N s Y X N z V G h y b 3 c s M T F 9 J n F 1 b 3 Q 7 L C Z x d W 9 0 O 1 N l Y 3 R p b 2 4 x L 2 1 l Z X R p b m c t M j Q 3 N j E v Q X V 0 b 1 J l b W 9 2 Z W R D b 2 x 1 b W 5 z M S 5 7 T m 9 0 Z X N Q d W J s a W M s M T J 9 J n F 1 b 3 Q 7 L C Z x d W 9 0 O 1 N l Y 3 R p b 2 4 x L 2 1 l Z X R p b m c t M j Q 3 N j E v Q X V 0 b 1 J l b W 9 2 Z W R D b 2 x 1 b W 5 z M S 5 7 T m 9 0 Z X N J b n R l c m 5 h b C w x M 3 0 m c X V v d D s s J n F 1 b 3 Q 7 U 2 V j d G l v b j E v b W V l d G l u Z y 0 y N D c 2 M S 9 B d X R v U m V t b 3 Z l Z E N v b H V t b n M x L n t M a W N l b n N l X 0 d y Z W V r Q X R o L D E 0 f S Z x d W 9 0 O y w m c X V v d D t T Z W N 0 a W 9 u M S 9 t Z W V 0 a W 5 n L T I 0 N z Y x L 0 F 1 d G 9 S Z W 1 v d m V k Q 2 9 s d W 1 u c z E u e 0 N v d W 5 0 c n l D b 2 R l L D E 1 f S Z x d W 9 0 O y w m c X V v d D t T Z W N 0 a W 9 u M S 9 t Z W V 0 a W 5 n L T I 0 N z Y x L 0 F 1 d G 9 S Z W 1 v d m V k Q 2 9 s d W 1 u c z E u e 0 R h d G V P Z k J p c n R o L D E 2 f S Z x d W 9 0 O y w m c X V v d D t T Z W N 0 a W 9 u M S 9 t Z W V 0 a W 5 n L T I 0 N z Y x L 0 F 1 d G 9 S Z W 1 v d m V k Q 2 9 s d W 1 u c z E u e 1 l l Y X J P Z k J p c n R o L D E 3 f S Z x d W 9 0 O y w m c X V v d D t T Z W N 0 a W 9 u M S 9 t Z W V 0 a W 5 n L T I 0 N z Y x L 0 F 1 d G 9 S Z W 1 v d m V k Q 2 9 s d W 1 u c z E u e 1 N j a G 9 v b E d y Y W R l L D E 4 f S Z x d W 9 0 O y w m c X V v d D t T Z W N 0 a W 9 u M S 9 t Z W V 0 a W 5 n L T I 0 N z Y x L 0 F 1 d G 9 S Z W 1 v d m V k Q 2 9 s d W 1 u c z E u e 1 R p b G F z d G 9 w Y W p h S W Q s M T l 9 J n F 1 b 3 Q 7 L C Z x d W 9 0 O 1 N l Y 3 R p b 2 4 x L 2 1 l Z X R p b m c t M j Q 3 N j E v Q X V 0 b 1 J l b W 9 2 Z W R D b 2 x 1 b W 5 z M S 5 7 U m V s Y X l J Z C w y M H 0 m c X V v d D s s J n F 1 b 3 Q 7 U 2 V j d G l v b j E v b W V l d G l u Z y 0 y N D c 2 M S 9 B d X R v U m V t b 3 Z l Z E N v b H V t b n M x L n t F d m V u d F N 0 Y X J 0 L D I x f S Z x d W 9 0 O y w m c X V v d D t T Z W N 0 a W 9 u M S 9 t Z W V 0 a W 5 n L T I 0 N z Y x L 0 F 1 d G 9 S Z W 1 v d m V k Q 2 9 s d W 1 u c z E u e 0 V 2 Z W 5 0 Q 2 9 k Z S w y M n 0 m c X V v d D s s J n F 1 b 3 Q 7 U 2 V j d G l v b j E v b W V l d G l u Z y 0 y N D c 2 M S 9 B d X R v U m V t b 3 Z l Z E N v b H V t b n M x L n t Q W k x B R X Z l b n R D b 2 R l L D I z f S Z x d W 9 0 O y w m c X V v d D t T Z W N 0 a W 9 u M S 9 t Z W V 0 a W 5 n L T I 0 N z Y x L 0 F 1 d G 9 S Z W 1 v d m V k Q 2 9 s d W 1 u c z E u e 1 B a T E F F d m V u d E N v Z G V O d W 0 s M j R 9 J n F 1 b 3 Q 7 L C Z x d W 9 0 O 1 N l Y 3 R p b 2 4 x L 2 1 l Z X R p b m c t M j Q 3 N j E v Q X V 0 b 1 J l b W 9 2 Z W R D b 2 x 1 b W 5 z M S 5 7 V U t B R X Z l b n R D b 2 R l L D I 1 f S Z x d W 9 0 O y w m c X V v d D t T Z W N 0 a W 9 u M S 9 t Z W V 0 a W 5 n L T I 0 N z Y x L 0 F 1 d G 9 S Z W 1 v d m V k Q 2 9 s d W 1 u c z E u e 0 V 2 Z W 5 0 U 3 R h Z 2 U s M j Z 9 J n F 1 b 3 Q 7 L C Z x d W 9 0 O 1 N l Y 3 R p b 2 4 x L 2 1 l Z X R p b m c t M j Q 3 N j E v Q X V 0 b 1 J l b W 9 2 Z W R D b 2 x 1 b W 5 z M S 5 7 Q W d l R 3 J v d X A s M j d 9 J n F 1 b 3 Q 7 L C Z x d W 9 0 O 1 N l Y 3 R p b 2 4 x L 2 1 l Z X R p b m c t M j Q 3 N j E v Q X V 0 b 1 J l b W 9 2 Z W R D b 2 x 1 b W 5 z M S 5 7 T X V s d G l w b G V B Z 2 V H c m 9 1 c H M s M j h 9 J n F 1 b 3 Q 7 L C Z x d W 9 0 O 1 N l Y 3 R p b 2 4 x L 2 1 l Z X R p b m c t M j Q 3 N j E v Q X V 0 b 1 J l b W 9 2 Z W R D b 2 x 1 b W 5 z M S 5 7 T 2 x k Z X N 0 Q W d l R 3 J v d X A s M j l 9 J n F 1 b 3 Q 7 L C Z x d W 9 0 O 1 N l Y 3 R p b 2 4 x L 2 1 l Z X R p b m c t M j Q 3 N j E v Q X V 0 b 1 J l b W 9 2 Z W R D b 2 x 1 b W 5 z M S 5 7 Q 2 9 t Y m l u Z W R F d m V u d F J l b G F 0 a W 9 u L D M w f S Z x d W 9 0 O y w m c X V v d D t T Z W N 0 a W 9 u M S 9 t Z W V 0 a W 5 n L T I 0 N z Y x L 0 F 1 d G 9 S Z W 1 v d m V k Q 2 9 s d W 1 u c z E u e 1 N o b 3 J 0 Q 2 x 1 Y k 5 h b W U s M z F 9 J n F 1 b 3 Q 7 L C Z x d W 9 0 O 1 N l Y 3 R p b 2 4 x L 2 1 l Z X R p b m c t M j Q 3 N j E v Q X V 0 b 1 J l b W 9 2 Z W R D b 2 x 1 b W 5 z M S 5 7 Q 2 x 1 Y k 5 h b W U s M z J 9 J n F 1 b 3 Q 7 L C Z x d W 9 0 O 1 N l Y 3 R p b 2 4 x L 2 1 l Z X R p b m c t M j Q 3 N j E v Q X V 0 b 1 J l b W 9 2 Z W R D b 2 x 1 b W 5 z M S 5 7 V G V h b U 5 h b W U s M z N 9 J n F 1 b 3 Q 7 L C Z x d W 9 0 O 1 N l Y 3 R p b 2 4 x L 2 1 l Z X R p b m c t M j Q 3 N j E v Q X V 0 b 1 J l b W 9 2 Z W R D b 2 x 1 b W 5 z M S 5 7 V G V h b U d l b m R l c i w z N H 0 m c X V v d D s s J n F 1 b 3 Q 7 U 2 V j d G l v b j E v b W V l d G l u Z y 0 y N D c 2 M S 9 B d X R v U m V t b 3 Z l Z E N v b H V t b n M x L n t C a W J O d W 1 i Z X I s M z V 9 J n F 1 b 3 Q 7 L C Z x d W 9 0 O 1 N l Y 3 R p b 2 4 x L 2 1 l Z X R p b m c t M j Q 3 N j E v Q X V 0 b 1 J l b W 9 2 Z W R D b 2 x 1 b W 5 z M S 5 7 T G F u Z S w z N n 0 m c X V v d D s s J n F 1 b 3 Q 7 U 2 V j d G l v b j E v b W V l d G l u Z y 0 y N D c 2 M S 9 B d X R v U m V t b 3 Z l Z E N v b H V t b n M x L n t F d m V u d E d y b 3 V w L D M 3 f S Z x d W 9 0 O y w m c X V v d D t T Z W N 0 a W 9 u M S 9 t Z W V 0 a W 5 n L T I 0 N z Y x L 0 F 1 d G 9 S Z W 1 v d m V k Q 2 9 s d W 1 u c z E u e 1 B l c n N v b m F s Q m V z d C w z O H 0 m c X V v d D s s J n F 1 b 3 Q 7 U 2 V j d G l v b j E v b W V l d G l u Z y 0 y N D c 2 M S 9 B d X R v U m V t b 3 Z l Z E N v b H V t b n M x L n t T Z W F z b 2 5 C Z X N 0 L D M 5 f S Z x d W 9 0 O y w m c X V v d D t T Z W N 0 a W 9 u M S 9 t Z W V 0 a W 5 n L T I 0 N z Y x L 0 F 1 d G 9 S Z W 1 v d m V k Q 2 9 s d W 1 u c z E u e 1 N l Z W R p b m d S Z X N 1 b H Q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t Z W V 0 a W 5 n L T I 0 N z Y x L 0 F 1 d G 9 S Z W 1 v d m V k Q 2 9 s d W 1 u c z E u e 0 1 l Z X R p b m d J Z C w w f S Z x d W 9 0 O y w m c X V v d D t T Z W N 0 a W 9 u M S 9 t Z W V 0 a W 5 n L T I 0 N z Y x L 0 F 1 d G 9 S Z W 1 v d m V k Q 2 9 s d W 1 u c z E u e 0 V u d H J 5 S W Q s M X 0 m c X V v d D s s J n F 1 b 3 Q 7 U 2 V j d G l v b j E v b W V l d G l u Z y 0 y N D c 2 M S 9 B d X R v U m V t b 3 Z l Z E N v b H V t b n M x L n t T d G F y d E x p c 3 R J Z C w y f S Z x d W 9 0 O y w m c X V v d D t T Z W N 0 a W 9 u M S 9 t Z W V 0 a W 5 n L T I 0 N z Y x L 0 F 1 d G 9 S Z W 1 v d m V k Q 2 9 s d W 1 u c z E u e 1 R p d G x l L D N 9 J n F 1 b 3 Q 7 L C Z x d W 9 0 O 1 N l Y 3 R p b 2 4 x L 2 1 l Z X R p b m c t M j Q 3 N j E v Q X V 0 b 1 J l b W 9 2 Z W R D b 2 x 1 b W 5 z M S 5 7 U m V s Y X l U Z W F t T m F t Z S w 0 f S Z x d W 9 0 O y w m c X V v d D t T Z W N 0 a W 9 u M S 9 t Z W V 0 a W 5 n L T I 0 N z Y x L 0 F 1 d G 9 S Z W 1 v d m V k Q 2 9 s d W 1 u c z E u e 0 Z 1 b G x O Y W 1 l L D V 9 J n F 1 b 3 Q 7 L C Z x d W 9 0 O 1 N l Y 3 R p b 2 4 x L 2 1 l Z X R p b m c t M j Q 3 N j E v Q X V 0 b 1 J l b W 9 2 Z W R D b 2 x 1 b W 5 z M S 5 7 R m l y c 3 R O Y W 1 l L D Z 9 J n F 1 b 3 Q 7 L C Z x d W 9 0 O 1 N l Y 3 R p b 2 4 x L 2 1 l Z X R p b m c t M j Q 3 N j E v Q X V 0 b 1 J l b W 9 2 Z W R D b 2 x 1 b W 5 z M S 5 7 T W l k Z G x l T m F t Z S w 3 f S Z x d W 9 0 O y w m c X V v d D t T Z W N 0 a W 9 u M S 9 t Z W V 0 a W 5 n L T I 0 N z Y x L 0 F 1 d G 9 S Z W 1 v d m V k Q 2 9 s d W 1 u c z E u e 0 x h c 3 R O Y W 1 l L D h 9 J n F 1 b 3 Q 7 L C Z x d W 9 0 O 1 N l Y 3 R p b 2 4 x L 2 1 l Z X R p b m c t M j Q 3 N j E v Q X V 0 b 1 J l b W 9 2 Z W R D b 2 x 1 b W 5 z M S 5 7 R 2 V u Z G V y L D l 9 J n F 1 b 3 Q 7 L C Z x d W 9 0 O 1 N l Y 3 R p b 2 4 x L 2 1 l Z X R p b m c t M j Q 3 N j E v Q X V 0 b 1 J l b W 9 2 Z W R D b 2 x 1 b W 5 z M S 5 7 U G F y Y U N s Y X N z U n V u S n V t c C w x M H 0 m c X V v d D s s J n F 1 b 3 Q 7 U 2 V j d G l v b j E v b W V l d G l u Z y 0 y N D c 2 M S 9 B d X R v U m V t b 3 Z l Z E N v b H V t b n M x L n t Q Y X J h Q 2 x h c 3 N U a H J v d y w x M X 0 m c X V v d D s s J n F 1 b 3 Q 7 U 2 V j d G l v b j E v b W V l d G l u Z y 0 y N D c 2 M S 9 B d X R v U m V t b 3 Z l Z E N v b H V t b n M x L n t O b 3 R l c 1 B 1 Y m x p Y y w x M n 0 m c X V v d D s s J n F 1 b 3 Q 7 U 2 V j d G l v b j E v b W V l d G l u Z y 0 y N D c 2 M S 9 B d X R v U m V t b 3 Z l Z E N v b H V t b n M x L n t O b 3 R l c 0 l u d G V y b m F s L D E z f S Z x d W 9 0 O y w m c X V v d D t T Z W N 0 a W 9 u M S 9 t Z W V 0 a W 5 n L T I 0 N z Y x L 0 F 1 d G 9 S Z W 1 v d m V k Q 2 9 s d W 1 u c z E u e 0 x p Y 2 V u c 2 V f R 3 J l Z W t B d G g s M T R 9 J n F 1 b 3 Q 7 L C Z x d W 9 0 O 1 N l Y 3 R p b 2 4 x L 2 1 l Z X R p b m c t M j Q 3 N j E v Q X V 0 b 1 J l b W 9 2 Z W R D b 2 x 1 b W 5 z M S 5 7 Q 2 9 1 b n R y e U N v Z G U s M T V 9 J n F 1 b 3 Q 7 L C Z x d W 9 0 O 1 N l Y 3 R p b 2 4 x L 2 1 l Z X R p b m c t M j Q 3 N j E v Q X V 0 b 1 J l b W 9 2 Z W R D b 2 x 1 b W 5 z M S 5 7 R G F 0 Z U 9 m Q m l y d G g s M T Z 9 J n F 1 b 3 Q 7 L C Z x d W 9 0 O 1 N l Y 3 R p b 2 4 x L 2 1 l Z X R p b m c t M j Q 3 N j E v Q X V 0 b 1 J l b W 9 2 Z W R D b 2 x 1 b W 5 z M S 5 7 W W V h c k 9 m Q m l y d G g s M T d 9 J n F 1 b 3 Q 7 L C Z x d W 9 0 O 1 N l Y 3 R p b 2 4 x L 2 1 l Z X R p b m c t M j Q 3 N j E v Q X V 0 b 1 J l b W 9 2 Z W R D b 2 x 1 b W 5 z M S 5 7 U 2 N o b 2 9 s R 3 J h Z G U s M T h 9 J n F 1 b 3 Q 7 L C Z x d W 9 0 O 1 N l Y 3 R p b 2 4 x L 2 1 l Z X R p b m c t M j Q 3 N j E v Q X V 0 b 1 J l b W 9 2 Z W R D b 2 x 1 b W 5 z M S 5 7 V G l s Y X N 0 b 3 B h a m F J Z C w x O X 0 m c X V v d D s s J n F 1 b 3 Q 7 U 2 V j d G l v b j E v b W V l d G l u Z y 0 y N D c 2 M S 9 B d X R v U m V t b 3 Z l Z E N v b H V t b n M x L n t S Z W x h e U l k L D I w f S Z x d W 9 0 O y w m c X V v d D t T Z W N 0 a W 9 u M S 9 t Z W V 0 a W 5 n L T I 0 N z Y x L 0 F 1 d G 9 S Z W 1 v d m V k Q 2 9 s d W 1 u c z E u e 0 V 2 Z W 5 0 U 3 R h c n Q s M j F 9 J n F 1 b 3 Q 7 L C Z x d W 9 0 O 1 N l Y 3 R p b 2 4 x L 2 1 l Z X R p b m c t M j Q 3 N j E v Q X V 0 b 1 J l b W 9 2 Z W R D b 2 x 1 b W 5 z M S 5 7 R X Z l b n R D b 2 R l L D I y f S Z x d W 9 0 O y w m c X V v d D t T Z W N 0 a W 9 u M S 9 t Z W V 0 a W 5 n L T I 0 N z Y x L 0 F 1 d G 9 S Z W 1 v d m V k Q 2 9 s d W 1 u c z E u e 1 B a T E F F d m V u d E N v Z G U s M j N 9 J n F 1 b 3 Q 7 L C Z x d W 9 0 O 1 N l Y 3 R p b 2 4 x L 2 1 l Z X R p b m c t M j Q 3 N j E v Q X V 0 b 1 J l b W 9 2 Z W R D b 2 x 1 b W 5 z M S 5 7 U F p M Q U V 2 Z W 5 0 Q 2 9 k Z U 5 1 b S w y N H 0 m c X V v d D s s J n F 1 b 3 Q 7 U 2 V j d G l v b j E v b W V l d G l u Z y 0 y N D c 2 M S 9 B d X R v U m V t b 3 Z l Z E N v b H V t b n M x L n t V S 0 F F d m V u d E N v Z G U s M j V 9 J n F 1 b 3 Q 7 L C Z x d W 9 0 O 1 N l Y 3 R p b 2 4 x L 2 1 l Z X R p b m c t M j Q 3 N j E v Q X V 0 b 1 J l b W 9 2 Z W R D b 2 x 1 b W 5 z M S 5 7 R X Z l b n R T d G F n Z S w y N n 0 m c X V v d D s s J n F 1 b 3 Q 7 U 2 V j d G l v b j E v b W V l d G l u Z y 0 y N D c 2 M S 9 B d X R v U m V t b 3 Z l Z E N v b H V t b n M x L n t B Z 2 V H c m 9 1 c C w y N 3 0 m c X V v d D s s J n F 1 b 3 Q 7 U 2 V j d G l v b j E v b W V l d G l u Z y 0 y N D c 2 M S 9 B d X R v U m V t b 3 Z l Z E N v b H V t b n M x L n t N d W x 0 a X B s Z U F n Z U d y b 3 V w c y w y O H 0 m c X V v d D s s J n F 1 b 3 Q 7 U 2 V j d G l v b j E v b W V l d G l u Z y 0 y N D c 2 M S 9 B d X R v U m V t b 3 Z l Z E N v b H V t b n M x L n t P b G R l c 3 R B Z 2 V H c m 9 1 c C w y O X 0 m c X V v d D s s J n F 1 b 3 Q 7 U 2 V j d G l v b j E v b W V l d G l u Z y 0 y N D c 2 M S 9 B d X R v U m V t b 3 Z l Z E N v b H V t b n M x L n t D b 2 1 i a W 5 l Z E V 2 Z W 5 0 U m V s Y X R p b 2 4 s M z B 9 J n F 1 b 3 Q 7 L C Z x d W 9 0 O 1 N l Y 3 R p b 2 4 x L 2 1 l Z X R p b m c t M j Q 3 N j E v Q X V 0 b 1 J l b W 9 2 Z W R D b 2 x 1 b W 5 z M S 5 7 U 2 h v c n R D b H V i T m F t Z S w z M X 0 m c X V v d D s s J n F 1 b 3 Q 7 U 2 V j d G l v b j E v b W V l d G l u Z y 0 y N D c 2 M S 9 B d X R v U m V t b 3 Z l Z E N v b H V t b n M x L n t D b H V i T m F t Z S w z M n 0 m c X V v d D s s J n F 1 b 3 Q 7 U 2 V j d G l v b j E v b W V l d G l u Z y 0 y N D c 2 M S 9 B d X R v U m V t b 3 Z l Z E N v b H V t b n M x L n t U Z W F t T m F t Z S w z M 3 0 m c X V v d D s s J n F 1 b 3 Q 7 U 2 V j d G l v b j E v b W V l d G l u Z y 0 y N D c 2 M S 9 B d X R v U m V t b 3 Z l Z E N v b H V t b n M x L n t U Z W F t R 2 V u Z G V y L D M 0 f S Z x d W 9 0 O y w m c X V v d D t T Z W N 0 a W 9 u M S 9 t Z W V 0 a W 5 n L T I 0 N z Y x L 0 F 1 d G 9 S Z W 1 v d m V k Q 2 9 s d W 1 u c z E u e 0 J p Y k 5 1 b W J l c i w z N X 0 m c X V v d D s s J n F 1 b 3 Q 7 U 2 V j d G l v b j E v b W V l d G l u Z y 0 y N D c 2 M S 9 B d X R v U m V t b 3 Z l Z E N v b H V t b n M x L n t M Y W 5 l L D M 2 f S Z x d W 9 0 O y w m c X V v d D t T Z W N 0 a W 9 u M S 9 t Z W V 0 a W 5 n L T I 0 N z Y x L 0 F 1 d G 9 S Z W 1 v d m V k Q 2 9 s d W 1 u c z E u e 0 V 2 Z W 5 0 R 3 J v d X A s M z d 9 J n F 1 b 3 Q 7 L C Z x d W 9 0 O 1 N l Y 3 R p b 2 4 x L 2 1 l Z X R p b m c t M j Q 3 N j E v Q X V 0 b 1 J l b W 9 2 Z W R D b 2 x 1 b W 5 z M S 5 7 U G V y c 2 9 u Y W x C Z X N 0 L D M 4 f S Z x d W 9 0 O y w m c X V v d D t T Z W N 0 a W 9 u M S 9 t Z W V 0 a W 5 n L T I 0 N z Y x L 0 F 1 d G 9 S Z W 1 v d m V k Q 2 9 s d W 1 u c z E u e 1 N l Y X N v b k J l c 3 Q s M z l 9 J n F 1 b 3 Q 7 L C Z x d W 9 0 O 1 N l Y 3 R p b 2 4 x L 2 1 l Z X R p b m c t M j Q 3 N j E v Q X V 0 b 1 J l b W 9 2 Z W R D b 2 x 1 b W 5 z M S 5 7 U 2 V l Z G l u Z 1 J l c 3 V s d C w 0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l Z X R p b m c t M j Q 3 N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N U M T k 6 M z U 6 N D k u O D g 2 N D I 0 O V o i L z 4 8 R W 5 0 c n k g V H l w Z T 0 i R m l s b E N v b H V t b l R 5 c G V z I i B W Y W x 1 Z T 0 i c 0 F 3 T U R C Z 1 l H Q m d Z R 0 J n W U d C Z 1 l E Q m d r R E J n W U d C d 1 l H Q X d Z R 0 J n R U d C Z 1 l H Q m d Z R E J n T U R B d 1 k 9 I i 8 + P E V u d H J 5 I F R 5 c G U 9 I k Z p b G x D b 2 x 1 b W 5 O Y W 1 l c y I g V m F s d W U 9 I n N b J n F 1 b 3 Q 7 T W V l d G l u Z 0 l k J n F 1 b 3 Q 7 L C Z x d W 9 0 O 0 V u d H J 5 S W Q m c X V v d D s s J n F 1 b 3 Q 7 U 3 R h c n R M a X N 0 S W Q m c X V v d D s s J n F 1 b 3 Q 7 V G l 0 b G U m c X V v d D s s J n F 1 b 3 Q 7 U m V s Y X l U Z W F t T m F t Z S Z x d W 9 0 O y w m c X V v d D t G d W x s T m F t Z S Z x d W 9 0 O y w m c X V v d D t G a X J z d E 5 h b W U m c X V v d D s s J n F 1 b 3 Q 7 T W l k Z G x l T m F t Z S Z x d W 9 0 O y w m c X V v d D t M Y X N 0 T m F t Z S Z x d W 9 0 O y w m c X V v d D t H Z W 5 k Z X I m c X V v d D s s J n F 1 b 3 Q 7 U G F y Y U N s Y X N z U n V u S n V t c C Z x d W 9 0 O y w m c X V v d D t Q Y X J h Q 2 x h c 3 N U a H J v d y Z x d W 9 0 O y w m c X V v d D t O b 3 R l c 1 B 1 Y m x p Y y Z x d W 9 0 O y w m c X V v d D t O b 3 R l c 0 l u d G V y b m F s J n F 1 b 3 Q 7 L C Z x d W 9 0 O 0 x p Y 2 V u c 2 V f R 3 J l Z W t B d G g m c X V v d D s s J n F 1 b 3 Q 7 Q 2 9 1 b n R y e U N v Z G U m c X V v d D s s J n F 1 b 3 Q 7 R G F 0 Z U 9 m Q m l y d G g m c X V v d D s s J n F 1 b 3 Q 7 W W V h c k 9 m Q m l y d G g m c X V v d D s s J n F 1 b 3 Q 7 U 2 N o b 2 9 s R 3 J h Z G U m c X V v d D s s J n F 1 b 3 Q 7 V G l s Y X N 0 b 3 B h a m F J Z C Z x d W 9 0 O y w m c X V v d D t S Z W x h e U l k J n F 1 b 3 Q 7 L C Z x d W 9 0 O 0 V 2 Z W 5 0 U 3 R h c n Q m c X V v d D s s J n F 1 b 3 Q 7 R X Z l b n R D b 2 R l J n F 1 b 3 Q 7 L C Z x d W 9 0 O 1 B a T E F F d m V u d E N v Z G U m c X V v d D s s J n F 1 b 3 Q 7 U F p M Q U V 2 Z W 5 0 Q 2 9 k Z U 5 1 b S Z x d W 9 0 O y w m c X V v d D t V S 0 F F d m V u d E N v Z G U m c X V v d D s s J n F 1 b 3 Q 7 R X Z l b n R T d G F n Z S Z x d W 9 0 O y w m c X V v d D t B Z 2 V H c m 9 1 c C Z x d W 9 0 O y w m c X V v d D t N d W x 0 a X B s Z U F n Z U d y b 3 V w c y Z x d W 9 0 O y w m c X V v d D t P b G R l c 3 R B Z 2 V H c m 9 1 c C Z x d W 9 0 O y w m c X V v d D t D b 2 1 i a W 5 l Z E V 2 Z W 5 0 U m V s Y X R p b 2 4 m c X V v d D s s J n F 1 b 3 Q 7 U 2 h v c n R D b H V i T m F t Z S Z x d W 9 0 O y w m c X V v d D t D b H V i T m F t Z S Z x d W 9 0 O y w m c X V v d D t U Z W F t T m F t Z S Z x d W 9 0 O y w m c X V v d D t U Z W F t R 2 V u Z G V y J n F 1 b 3 Q 7 L C Z x d W 9 0 O 0 J p Y k 5 1 b W J l c i Z x d W 9 0 O y w m c X V v d D t M Y W 5 l J n F 1 b 3 Q 7 L C Z x d W 9 0 O 0 V 2 Z W 5 0 R 3 J v d X A m c X V v d D s s J n F 1 b 3 Q 7 U G V y c 2 9 u Y W x C Z X N 0 J n F 1 b 3 Q 7 L C Z x d W 9 0 O 1 N l Y X N v b k J l c 3 Q m c X V v d D s s J n F 1 b 3 Q 7 U 2 V l Z G l u Z 1 J l c 3 V s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Y 0 O G M 1 M G U t M W V l O S 0 0 M T J k L W E w O T M t M W Q y O G R m N D J l Y z g 0 I i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L T I 0 N z Y x L 0 F 1 d G 9 S Z W 1 v d m V k Q 2 9 s d W 1 u c z E u e 0 1 l Z X R p b m d J Z C w w f S Z x d W 9 0 O y w m c X V v d D t T Z W N 0 a W 9 u M S 9 t Z W V 0 a W 5 n L T I 0 N z Y x L 0 F 1 d G 9 S Z W 1 v d m V k Q 2 9 s d W 1 u c z E u e 0 V u d H J 5 S W Q s M X 0 m c X V v d D s s J n F 1 b 3 Q 7 U 2 V j d G l v b j E v b W V l d G l u Z y 0 y N D c 2 M S 9 B d X R v U m V t b 3 Z l Z E N v b H V t b n M x L n t T d G F y d E x p c 3 R J Z C w y f S Z x d W 9 0 O y w m c X V v d D t T Z W N 0 a W 9 u M S 9 t Z W V 0 a W 5 n L T I 0 N z Y x L 0 F 1 d G 9 S Z W 1 v d m V k Q 2 9 s d W 1 u c z E u e 1 R p d G x l L D N 9 J n F 1 b 3 Q 7 L C Z x d W 9 0 O 1 N l Y 3 R p b 2 4 x L 2 1 l Z X R p b m c t M j Q 3 N j E v Q X V 0 b 1 J l b W 9 2 Z W R D b 2 x 1 b W 5 z M S 5 7 U m V s Y X l U Z W F t T m F t Z S w 0 f S Z x d W 9 0 O y w m c X V v d D t T Z W N 0 a W 9 u M S 9 t Z W V 0 a W 5 n L T I 0 N z Y x L 0 F 1 d G 9 S Z W 1 v d m V k Q 2 9 s d W 1 u c z E u e 0 Z 1 b G x O Y W 1 l L D V 9 J n F 1 b 3 Q 7 L C Z x d W 9 0 O 1 N l Y 3 R p b 2 4 x L 2 1 l Z X R p b m c t M j Q 3 N j E v Q X V 0 b 1 J l b W 9 2 Z W R D b 2 x 1 b W 5 z M S 5 7 R m l y c 3 R O Y W 1 l L D Z 9 J n F 1 b 3 Q 7 L C Z x d W 9 0 O 1 N l Y 3 R p b 2 4 x L 2 1 l Z X R p b m c t M j Q 3 N j E v Q X V 0 b 1 J l b W 9 2 Z W R D b 2 x 1 b W 5 z M S 5 7 T W l k Z G x l T m F t Z S w 3 f S Z x d W 9 0 O y w m c X V v d D t T Z W N 0 a W 9 u M S 9 t Z W V 0 a W 5 n L T I 0 N z Y x L 0 F 1 d G 9 S Z W 1 v d m V k Q 2 9 s d W 1 u c z E u e 0 x h c 3 R O Y W 1 l L D h 9 J n F 1 b 3 Q 7 L C Z x d W 9 0 O 1 N l Y 3 R p b 2 4 x L 2 1 l Z X R p b m c t M j Q 3 N j E v Q X V 0 b 1 J l b W 9 2 Z W R D b 2 x 1 b W 5 z M S 5 7 R 2 V u Z G V y L D l 9 J n F 1 b 3 Q 7 L C Z x d W 9 0 O 1 N l Y 3 R p b 2 4 x L 2 1 l Z X R p b m c t M j Q 3 N j E v Q X V 0 b 1 J l b W 9 2 Z W R D b 2 x 1 b W 5 z M S 5 7 U G F y Y U N s Y X N z U n V u S n V t c C w x M H 0 m c X V v d D s s J n F 1 b 3 Q 7 U 2 V j d G l v b j E v b W V l d G l u Z y 0 y N D c 2 M S 9 B d X R v U m V t b 3 Z l Z E N v b H V t b n M x L n t Q Y X J h Q 2 x h c 3 N U a H J v d y w x M X 0 m c X V v d D s s J n F 1 b 3 Q 7 U 2 V j d G l v b j E v b W V l d G l u Z y 0 y N D c 2 M S 9 B d X R v U m V t b 3 Z l Z E N v b H V t b n M x L n t O b 3 R l c 1 B 1 Y m x p Y y w x M n 0 m c X V v d D s s J n F 1 b 3 Q 7 U 2 V j d G l v b j E v b W V l d G l u Z y 0 y N D c 2 M S 9 B d X R v U m V t b 3 Z l Z E N v b H V t b n M x L n t O b 3 R l c 0 l u d G V y b m F s L D E z f S Z x d W 9 0 O y w m c X V v d D t T Z W N 0 a W 9 u M S 9 t Z W V 0 a W 5 n L T I 0 N z Y x L 0 F 1 d G 9 S Z W 1 v d m V k Q 2 9 s d W 1 u c z E u e 0 x p Y 2 V u c 2 V f R 3 J l Z W t B d G g s M T R 9 J n F 1 b 3 Q 7 L C Z x d W 9 0 O 1 N l Y 3 R p b 2 4 x L 2 1 l Z X R p b m c t M j Q 3 N j E v Q X V 0 b 1 J l b W 9 2 Z W R D b 2 x 1 b W 5 z M S 5 7 Q 2 9 1 b n R y e U N v Z G U s M T V 9 J n F 1 b 3 Q 7 L C Z x d W 9 0 O 1 N l Y 3 R p b 2 4 x L 2 1 l Z X R p b m c t M j Q 3 N j E v Q X V 0 b 1 J l b W 9 2 Z W R D b 2 x 1 b W 5 z M S 5 7 R G F 0 Z U 9 m Q m l y d G g s M T Z 9 J n F 1 b 3 Q 7 L C Z x d W 9 0 O 1 N l Y 3 R p b 2 4 x L 2 1 l Z X R p b m c t M j Q 3 N j E v Q X V 0 b 1 J l b W 9 2 Z W R D b 2 x 1 b W 5 z M S 5 7 W W V h c k 9 m Q m l y d G g s M T d 9 J n F 1 b 3 Q 7 L C Z x d W 9 0 O 1 N l Y 3 R p b 2 4 x L 2 1 l Z X R p b m c t M j Q 3 N j E v Q X V 0 b 1 J l b W 9 2 Z W R D b 2 x 1 b W 5 z M S 5 7 U 2 N o b 2 9 s R 3 J h Z G U s M T h 9 J n F 1 b 3 Q 7 L C Z x d W 9 0 O 1 N l Y 3 R p b 2 4 x L 2 1 l Z X R p b m c t M j Q 3 N j E v Q X V 0 b 1 J l b W 9 2 Z W R D b 2 x 1 b W 5 z M S 5 7 V G l s Y X N 0 b 3 B h a m F J Z C w x O X 0 m c X V v d D s s J n F 1 b 3 Q 7 U 2 V j d G l v b j E v b W V l d G l u Z y 0 y N D c 2 M S 9 B d X R v U m V t b 3 Z l Z E N v b H V t b n M x L n t S Z W x h e U l k L D I w f S Z x d W 9 0 O y w m c X V v d D t T Z W N 0 a W 9 u M S 9 t Z W V 0 a W 5 n L T I 0 N z Y x L 0 F 1 d G 9 S Z W 1 v d m V k Q 2 9 s d W 1 u c z E u e 0 V 2 Z W 5 0 U 3 R h c n Q s M j F 9 J n F 1 b 3 Q 7 L C Z x d W 9 0 O 1 N l Y 3 R p b 2 4 x L 2 1 l Z X R p b m c t M j Q 3 N j E v Q X V 0 b 1 J l b W 9 2 Z W R D b 2 x 1 b W 5 z M S 5 7 R X Z l b n R D b 2 R l L D I y f S Z x d W 9 0 O y w m c X V v d D t T Z W N 0 a W 9 u M S 9 t Z W V 0 a W 5 n L T I 0 N z Y x L 0 F 1 d G 9 S Z W 1 v d m V k Q 2 9 s d W 1 u c z E u e 1 B a T E F F d m V u d E N v Z G U s M j N 9 J n F 1 b 3 Q 7 L C Z x d W 9 0 O 1 N l Y 3 R p b 2 4 x L 2 1 l Z X R p b m c t M j Q 3 N j E v Q X V 0 b 1 J l b W 9 2 Z W R D b 2 x 1 b W 5 z M S 5 7 U F p M Q U V 2 Z W 5 0 Q 2 9 k Z U 5 1 b S w y N H 0 m c X V v d D s s J n F 1 b 3 Q 7 U 2 V j d G l v b j E v b W V l d G l u Z y 0 y N D c 2 M S 9 B d X R v U m V t b 3 Z l Z E N v b H V t b n M x L n t V S 0 F F d m V u d E N v Z G U s M j V 9 J n F 1 b 3 Q 7 L C Z x d W 9 0 O 1 N l Y 3 R p b 2 4 x L 2 1 l Z X R p b m c t M j Q 3 N j E v Q X V 0 b 1 J l b W 9 2 Z W R D b 2 x 1 b W 5 z M S 5 7 R X Z l b n R T d G F n Z S w y N n 0 m c X V v d D s s J n F 1 b 3 Q 7 U 2 V j d G l v b j E v b W V l d G l u Z y 0 y N D c 2 M S 9 B d X R v U m V t b 3 Z l Z E N v b H V t b n M x L n t B Z 2 V H c m 9 1 c C w y N 3 0 m c X V v d D s s J n F 1 b 3 Q 7 U 2 V j d G l v b j E v b W V l d G l u Z y 0 y N D c 2 M S 9 B d X R v U m V t b 3 Z l Z E N v b H V t b n M x L n t N d W x 0 a X B s Z U F n Z U d y b 3 V w c y w y O H 0 m c X V v d D s s J n F 1 b 3 Q 7 U 2 V j d G l v b j E v b W V l d G l u Z y 0 y N D c 2 M S 9 B d X R v U m V t b 3 Z l Z E N v b H V t b n M x L n t P b G R l c 3 R B Z 2 V H c m 9 1 c C w y O X 0 m c X V v d D s s J n F 1 b 3 Q 7 U 2 V j d G l v b j E v b W V l d G l u Z y 0 y N D c 2 M S 9 B d X R v U m V t b 3 Z l Z E N v b H V t b n M x L n t D b 2 1 i a W 5 l Z E V 2 Z W 5 0 U m V s Y X R p b 2 4 s M z B 9 J n F 1 b 3 Q 7 L C Z x d W 9 0 O 1 N l Y 3 R p b 2 4 x L 2 1 l Z X R p b m c t M j Q 3 N j E v Q X V 0 b 1 J l b W 9 2 Z W R D b 2 x 1 b W 5 z M S 5 7 U 2 h v c n R D b H V i T m F t Z S w z M X 0 m c X V v d D s s J n F 1 b 3 Q 7 U 2 V j d G l v b j E v b W V l d G l u Z y 0 y N D c 2 M S 9 B d X R v U m V t b 3 Z l Z E N v b H V t b n M x L n t D b H V i T m F t Z S w z M n 0 m c X V v d D s s J n F 1 b 3 Q 7 U 2 V j d G l v b j E v b W V l d G l u Z y 0 y N D c 2 M S 9 B d X R v U m V t b 3 Z l Z E N v b H V t b n M x L n t U Z W F t T m F t Z S w z M 3 0 m c X V v d D s s J n F 1 b 3 Q 7 U 2 V j d G l v b j E v b W V l d G l u Z y 0 y N D c 2 M S 9 B d X R v U m V t b 3 Z l Z E N v b H V t b n M x L n t U Z W F t R 2 V u Z G V y L D M 0 f S Z x d W 9 0 O y w m c X V v d D t T Z W N 0 a W 9 u M S 9 t Z W V 0 a W 5 n L T I 0 N z Y x L 0 F 1 d G 9 S Z W 1 v d m V k Q 2 9 s d W 1 u c z E u e 0 J p Y k 5 1 b W J l c i w z N X 0 m c X V v d D s s J n F 1 b 3 Q 7 U 2 V j d G l v b j E v b W V l d G l u Z y 0 y N D c 2 M S 9 B d X R v U m V t b 3 Z l Z E N v b H V t b n M x L n t M Y W 5 l L D M 2 f S Z x d W 9 0 O y w m c X V v d D t T Z W N 0 a W 9 u M S 9 t Z W V 0 a W 5 n L T I 0 N z Y x L 0 F 1 d G 9 S Z W 1 v d m V k Q 2 9 s d W 1 u c z E u e 0 V 2 Z W 5 0 R 3 J v d X A s M z d 9 J n F 1 b 3 Q 7 L C Z x d W 9 0 O 1 N l Y 3 R p b 2 4 x L 2 1 l Z X R p b m c t M j Q 3 N j E v Q X V 0 b 1 J l b W 9 2 Z W R D b 2 x 1 b W 5 z M S 5 7 U G V y c 2 9 u Y W x C Z X N 0 L D M 4 f S Z x d W 9 0 O y w m c X V v d D t T Z W N 0 a W 9 u M S 9 t Z W V 0 a W 5 n L T I 0 N z Y x L 0 F 1 d G 9 S Z W 1 v d m V k Q 2 9 s d W 1 u c z E u e 1 N l Y X N v b k J l c 3 Q s M z l 9 J n F 1 b 3 Q 7 L C Z x d W 9 0 O 1 N l Y 3 R p b 2 4 x L 2 1 l Z X R p b m c t M j Q 3 N j E v Q X V 0 b 1 J l b W 9 2 Z W R D b 2 x 1 b W 5 z M S 5 7 U 2 V l Z G l u Z 1 J l c 3 V s d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1 l Z X R p b m c t M j Q 3 N j E v Q X V 0 b 1 J l b W 9 2 Z W R D b 2 x 1 b W 5 z M S 5 7 T W V l d G l u Z 0 l k L D B 9 J n F 1 b 3 Q 7 L C Z x d W 9 0 O 1 N l Y 3 R p b 2 4 x L 2 1 l Z X R p b m c t M j Q 3 N j E v Q X V 0 b 1 J l b W 9 2 Z W R D b 2 x 1 b W 5 z M S 5 7 R W 5 0 c n l J Z C w x f S Z x d W 9 0 O y w m c X V v d D t T Z W N 0 a W 9 u M S 9 t Z W V 0 a W 5 n L T I 0 N z Y x L 0 F 1 d G 9 S Z W 1 v d m V k Q 2 9 s d W 1 u c z E u e 1 N 0 Y X J 0 T G l z d E l k L D J 9 J n F 1 b 3 Q 7 L C Z x d W 9 0 O 1 N l Y 3 R p b 2 4 x L 2 1 l Z X R p b m c t M j Q 3 N j E v Q X V 0 b 1 J l b W 9 2 Z W R D b 2 x 1 b W 5 z M S 5 7 V G l 0 b G U s M 3 0 m c X V v d D s s J n F 1 b 3 Q 7 U 2 V j d G l v b j E v b W V l d G l u Z y 0 y N D c 2 M S 9 B d X R v U m V t b 3 Z l Z E N v b H V t b n M x L n t S Z W x h e V R l Y W 1 O Y W 1 l L D R 9 J n F 1 b 3 Q 7 L C Z x d W 9 0 O 1 N l Y 3 R p b 2 4 x L 2 1 l Z X R p b m c t M j Q 3 N j E v Q X V 0 b 1 J l b W 9 2 Z W R D b 2 x 1 b W 5 z M S 5 7 R n V s b E 5 h b W U s N X 0 m c X V v d D s s J n F 1 b 3 Q 7 U 2 V j d G l v b j E v b W V l d G l u Z y 0 y N D c 2 M S 9 B d X R v U m V t b 3 Z l Z E N v b H V t b n M x L n t G a X J z d E 5 h b W U s N n 0 m c X V v d D s s J n F 1 b 3 Q 7 U 2 V j d G l v b j E v b W V l d G l u Z y 0 y N D c 2 M S 9 B d X R v U m V t b 3 Z l Z E N v b H V t b n M x L n t N a W R k b G V O Y W 1 l L D d 9 J n F 1 b 3 Q 7 L C Z x d W 9 0 O 1 N l Y 3 R p b 2 4 x L 2 1 l Z X R p b m c t M j Q 3 N j E v Q X V 0 b 1 J l b W 9 2 Z W R D b 2 x 1 b W 5 z M S 5 7 T G F z d E 5 h b W U s O H 0 m c X V v d D s s J n F 1 b 3 Q 7 U 2 V j d G l v b j E v b W V l d G l u Z y 0 y N D c 2 M S 9 B d X R v U m V t b 3 Z l Z E N v b H V t b n M x L n t H Z W 5 k Z X I s O X 0 m c X V v d D s s J n F 1 b 3 Q 7 U 2 V j d G l v b j E v b W V l d G l u Z y 0 y N D c 2 M S 9 B d X R v U m V t b 3 Z l Z E N v b H V t b n M x L n t Q Y X J h Q 2 x h c 3 N S d W 5 K d W 1 w L D E w f S Z x d W 9 0 O y w m c X V v d D t T Z W N 0 a W 9 u M S 9 t Z W V 0 a W 5 n L T I 0 N z Y x L 0 F 1 d G 9 S Z W 1 v d m V k Q 2 9 s d W 1 u c z E u e 1 B h c m F D b G F z c 1 R o c m 9 3 L D E x f S Z x d W 9 0 O y w m c X V v d D t T Z W N 0 a W 9 u M S 9 t Z W V 0 a W 5 n L T I 0 N z Y x L 0 F 1 d G 9 S Z W 1 v d m V k Q 2 9 s d W 1 u c z E u e 0 5 v d G V z U H V i b G l j L D E y f S Z x d W 9 0 O y w m c X V v d D t T Z W N 0 a W 9 u M S 9 t Z W V 0 a W 5 n L T I 0 N z Y x L 0 F 1 d G 9 S Z W 1 v d m V k Q 2 9 s d W 1 u c z E u e 0 5 v d G V z S W 5 0 Z X J u Y W w s M T N 9 J n F 1 b 3 Q 7 L C Z x d W 9 0 O 1 N l Y 3 R p b 2 4 x L 2 1 l Z X R p b m c t M j Q 3 N j E v Q X V 0 b 1 J l b W 9 2 Z W R D b 2 x 1 b W 5 z M S 5 7 T G l j Z W 5 z Z V 9 H c m V l a 0 F 0 a C w x N H 0 m c X V v d D s s J n F 1 b 3 Q 7 U 2 V j d G l v b j E v b W V l d G l u Z y 0 y N D c 2 M S 9 B d X R v U m V t b 3 Z l Z E N v b H V t b n M x L n t D b 3 V u d H J 5 Q 2 9 k Z S w x N X 0 m c X V v d D s s J n F 1 b 3 Q 7 U 2 V j d G l v b j E v b W V l d G l u Z y 0 y N D c 2 M S 9 B d X R v U m V t b 3 Z l Z E N v b H V t b n M x L n t E Y X R l T 2 Z C a X J 0 a C w x N n 0 m c X V v d D s s J n F 1 b 3 Q 7 U 2 V j d G l v b j E v b W V l d G l u Z y 0 y N D c 2 M S 9 B d X R v U m V t b 3 Z l Z E N v b H V t b n M x L n t Z Z W F y T 2 Z C a X J 0 a C w x N 3 0 m c X V v d D s s J n F 1 b 3 Q 7 U 2 V j d G l v b j E v b W V l d G l u Z y 0 y N D c 2 M S 9 B d X R v U m V t b 3 Z l Z E N v b H V t b n M x L n t T Y 2 h v b 2 x H c m F k Z S w x O H 0 m c X V v d D s s J n F 1 b 3 Q 7 U 2 V j d G l v b j E v b W V l d G l u Z y 0 y N D c 2 M S 9 B d X R v U m V t b 3 Z l Z E N v b H V t b n M x L n t U a W x h c 3 R v c G F q Y U l k L D E 5 f S Z x d W 9 0 O y w m c X V v d D t T Z W N 0 a W 9 u M S 9 t Z W V 0 a W 5 n L T I 0 N z Y x L 0 F 1 d G 9 S Z W 1 v d m V k Q 2 9 s d W 1 u c z E u e 1 J l b G F 5 S W Q s M j B 9 J n F 1 b 3 Q 7 L C Z x d W 9 0 O 1 N l Y 3 R p b 2 4 x L 2 1 l Z X R p b m c t M j Q 3 N j E v Q X V 0 b 1 J l b W 9 2 Z W R D b 2 x 1 b W 5 z M S 5 7 R X Z l b n R T d G F y d C w y M X 0 m c X V v d D s s J n F 1 b 3 Q 7 U 2 V j d G l v b j E v b W V l d G l u Z y 0 y N D c 2 M S 9 B d X R v U m V t b 3 Z l Z E N v b H V t b n M x L n t F d m V u d E N v Z G U s M j J 9 J n F 1 b 3 Q 7 L C Z x d W 9 0 O 1 N l Y 3 R p b 2 4 x L 2 1 l Z X R p b m c t M j Q 3 N j E v Q X V 0 b 1 J l b W 9 2 Z W R D b 2 x 1 b W 5 z M S 5 7 U F p M Q U V 2 Z W 5 0 Q 2 9 k Z S w y M 3 0 m c X V v d D s s J n F 1 b 3 Q 7 U 2 V j d G l v b j E v b W V l d G l u Z y 0 y N D c 2 M S 9 B d X R v U m V t b 3 Z l Z E N v b H V t b n M x L n t Q W k x B R X Z l b n R D b 2 R l T n V t L D I 0 f S Z x d W 9 0 O y w m c X V v d D t T Z W N 0 a W 9 u M S 9 t Z W V 0 a W 5 n L T I 0 N z Y x L 0 F 1 d G 9 S Z W 1 v d m V k Q 2 9 s d W 1 u c z E u e 1 V L Q U V 2 Z W 5 0 Q 2 9 k Z S w y N X 0 m c X V v d D s s J n F 1 b 3 Q 7 U 2 V j d G l v b j E v b W V l d G l u Z y 0 y N D c 2 M S 9 B d X R v U m V t b 3 Z l Z E N v b H V t b n M x L n t F d m V u d F N 0 Y W d l L D I 2 f S Z x d W 9 0 O y w m c X V v d D t T Z W N 0 a W 9 u M S 9 t Z W V 0 a W 5 n L T I 0 N z Y x L 0 F 1 d G 9 S Z W 1 v d m V k Q 2 9 s d W 1 u c z E u e 0 F n Z U d y b 3 V w L D I 3 f S Z x d W 9 0 O y w m c X V v d D t T Z W N 0 a W 9 u M S 9 t Z W V 0 a W 5 n L T I 0 N z Y x L 0 F 1 d G 9 S Z W 1 v d m V k Q 2 9 s d W 1 u c z E u e 0 1 1 b H R p c G x l Q W d l R 3 J v d X B z L D I 4 f S Z x d W 9 0 O y w m c X V v d D t T Z W N 0 a W 9 u M S 9 t Z W V 0 a W 5 n L T I 0 N z Y x L 0 F 1 d G 9 S Z W 1 v d m V k Q 2 9 s d W 1 u c z E u e 0 9 s Z G V z d E F n Z U d y b 3 V w L D I 5 f S Z x d W 9 0 O y w m c X V v d D t T Z W N 0 a W 9 u M S 9 t Z W V 0 a W 5 n L T I 0 N z Y x L 0 F 1 d G 9 S Z W 1 v d m V k Q 2 9 s d W 1 u c z E u e 0 N v b W J p b m V k R X Z l b n R S Z W x h d G l v b i w z M H 0 m c X V v d D s s J n F 1 b 3 Q 7 U 2 V j d G l v b j E v b W V l d G l u Z y 0 y N D c 2 M S 9 B d X R v U m V t b 3 Z l Z E N v b H V t b n M x L n t T a G 9 y d E N s d W J O Y W 1 l L D M x f S Z x d W 9 0 O y w m c X V v d D t T Z W N 0 a W 9 u M S 9 t Z W V 0 a W 5 n L T I 0 N z Y x L 0 F 1 d G 9 S Z W 1 v d m V k Q 2 9 s d W 1 u c z E u e 0 N s d W J O Y W 1 l L D M y f S Z x d W 9 0 O y w m c X V v d D t T Z W N 0 a W 9 u M S 9 t Z W V 0 a W 5 n L T I 0 N z Y x L 0 F 1 d G 9 S Z W 1 v d m V k Q 2 9 s d W 1 u c z E u e 1 R l Y W 1 O Y W 1 l L D M z f S Z x d W 9 0 O y w m c X V v d D t T Z W N 0 a W 9 u M S 9 t Z W V 0 a W 5 n L T I 0 N z Y x L 0 F 1 d G 9 S Z W 1 v d m V k Q 2 9 s d W 1 u c z E u e 1 R l Y W 1 H Z W 5 k Z X I s M z R 9 J n F 1 b 3 Q 7 L C Z x d W 9 0 O 1 N l Y 3 R p b 2 4 x L 2 1 l Z X R p b m c t M j Q 3 N j E v Q X V 0 b 1 J l b W 9 2 Z W R D b 2 x 1 b W 5 z M S 5 7 Q m l i T n V t Y m V y L D M 1 f S Z x d W 9 0 O y w m c X V v d D t T Z W N 0 a W 9 u M S 9 t Z W V 0 a W 5 n L T I 0 N z Y x L 0 F 1 d G 9 S Z W 1 v d m V k Q 2 9 s d W 1 u c z E u e 0 x h b m U s M z Z 9 J n F 1 b 3 Q 7 L C Z x d W 9 0 O 1 N l Y 3 R p b 2 4 x L 2 1 l Z X R p b m c t M j Q 3 N j E v Q X V 0 b 1 J l b W 9 2 Z W R D b 2 x 1 b W 5 z M S 5 7 R X Z l b n R H c m 9 1 c C w z N 3 0 m c X V v d D s s J n F 1 b 3 Q 7 U 2 V j d G l v b j E v b W V l d G l u Z y 0 y N D c 2 M S 9 B d X R v U m V t b 3 Z l Z E N v b H V t b n M x L n t Q Z X J z b 2 5 h b E J l c 3 Q s M z h 9 J n F 1 b 3 Q 7 L C Z x d W 9 0 O 1 N l Y 3 R p b 2 4 x L 2 1 l Z X R p b m c t M j Q 3 N j E v Q X V 0 b 1 J l b W 9 2 Z W R D b 2 x 1 b W 5 z M S 5 7 U 2 V h c 2 9 u Q m V z d C w z O X 0 m c X V v d D s s J n F 1 b 3 Q 7 U 2 V j d G l v b j E v b W V l d G l u Z y 0 y N D c 2 M S 9 B d X R v U m V t b 3 Z l Z E N v b H V t b n M x L n t T Z W V k a W 5 n U m V z d W x 0 L D Q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l Z X R p b m c t M j Q 3 N j E t c m V z d W x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N U M T k 6 M z g 6 N D k u M z Q x M j M 3 O F o i L z 4 8 R W 5 0 c n k g V H l w Z T 0 i R m l s b E N v b H V t b l R 5 c G V z I i B W Y W x 1 Z T 0 i c 0 F 3 W U h C Z 1 l H Q m d Z R E F 3 W U d C Z 1 l H Q m d Z R 0 J n W U d C Z 0 1 H Q m d N S k J n W U d C d 1 l H Q X d Z R 0 F 3 W U d B U V l H Q m d N R 0 J n W U d B d 0 1 E Q m d Z R 0 F 3 W U d C Z 1 l H Q X d N R 0 J n W U d C Z 0 1 E Q m d Z R E J n T U d C Z 1 l E Q m d N R 0 J n W U R C Z 0 1 H Q m d Z R E J n T U d C Z 1 l E Q m d N R 0 J n W U R C Z 0 1 H Q m d Z R E J n T U d C Z 1 l H Q m d N R 0 J n W U R C Z 0 1 H Q m d Z R E J n T U d C Z 1 l E Q m d N R 0 J n W U R C Z 0 1 H Q m d Z R 0 J n T U c i L z 4 8 R W 5 0 c n k g V H l w Z T 0 i R m l s b E N v b H V t b k 5 h b W V z I i B W Y W x 1 Z T 0 i c 1 s m c X V v d D t N Z W V 0 a W 5 n S W Q m c X V v d D s s J n F 1 b 3 Q 7 T W V l d G l u Z 0 5 h b W U m c X V v d D s s J n F 1 b 3 Q 7 T W V l d G l u Z 0 R h d G U m c X V v d D s s J n F 1 b 3 Q 7 V m V u d W V O Y W 1 l J n F 1 b 3 Q 7 L C Z x d W 9 0 O 0 9 y Z 2 F u a X N l c i Z x d W 9 0 O y w m c X V v d D t D a X R 5 J n F 1 b 3 Q 7 L C Z x d W 9 0 O 0 N v d W 5 0 c n k m c X V v d D s s J n F 1 b 3 Q 7 U 2 V h c 2 9 u J n F 1 b 3 Q 7 L C Z x d W 9 0 O 0 V u d H J 5 S W Q m c X V v d D s s J n F 1 b 3 Q 7 U 3 R h c n R M a X N 0 S W Q m c X V v d D s s J n F 1 b 3 Q 7 V G l 0 b G U m c X V v d D s s J n F 1 b 3 Q 7 U m V s Y X l U Z W F t T m F t Z S Z x d W 9 0 O y w m c X V v d D t O Y X R p b 2 5 h b F J l b G F 5 V G V h b S Z x d W 9 0 O y w m c X V v d D t G d W x s T m F t Z S Z x d W 9 0 O y w m c X V v d D t G a X J z d E 5 h b W U m c X V v d D s s J n F 1 b 3 Q 7 T W l k Z G x l T m F t Z S Z x d W 9 0 O y w m c X V v d D t M Y X N 0 T m F t Z S Z x d W 9 0 O y w m c X V v d D t H Z W 5 k Z X I m c X V v d D s s J n F 1 b 3 Q 7 U G F y Y U N s Y X N z U n V u S n V t c C Z x d W 9 0 O y w m c X V v d D t Q Y X J h Q 2 x h c 3 N U a H J v d y Z x d W 9 0 O y w m c X V v d D t O b 3 R l c 1 B 1 Y m x p Y y Z x d W 9 0 O y w m c X V v d D t O b 3 R l c 0 l u d G V y b m F s J n F 1 b 3 Q 7 L C Z x d W 9 0 O 0 x p Y 2 V u c 2 V f R 3 J l Z W t B d G g m c X V v d D s s J n F 1 b 3 Q 7 R X Z l b n R H Z W 5 k Z X I m c X V v d D s s J n F 1 b 3 Q 7 Q 2 9 1 b n R y e U N v Z G U m c X V v d D s s J n F 1 b 3 Q 7 W W V h c k 9 m Q m l y d G g m c X V v d D s s J n F 1 b 3 Q 7 R G F 0 Z U 9 m Q m l y d G g m c X V v d D s s J n F 1 b 3 Q 7 U 2 N o b 2 9 s R 3 J h Z G U m c X V v d D s s J n F 1 b 3 Q 7 V G l s Y X N 0 b 3 B h a m F J Z C Z x d W 9 0 O y w m c X V v d D t S Z W x h e U l k J n F 1 b 3 Q 7 L C Z x d W 9 0 O 0 V 2 Z W 5 0 U 3 R h c n Q m c X V v d D s s J n F 1 b 3 Q 7 R X Z l b n R D b 2 R l J n F 1 b 3 Q 7 L C Z x d W 9 0 O 1 B a T E F F d m V u d E N v Z G U m c X V v d D s s J n F 1 b 3 Q 7 U F p M Q U V 2 Z W 5 0 Q 2 9 k Z U 5 1 b S Z x d W 9 0 O y w m c X V v d D t V S 0 F F d m V u d E N v Z G U m c X V v d D s s J n F 1 b 3 Q 7 R X Z l b n R O Y W 1 l J n F 1 b 3 Q 7 L C Z x d W 9 0 O 1 B y a W 1 h c n l J b X B s Z W 1 l b n R W Y W x 1 Z S Z x d W 9 0 O y w m c X V v d D t Q c m l t Y X J 5 S W 1 w b G V t Z W 5 0 V W 5 p d C Z x d W 9 0 O y w m c X V v d D t B Z 2 V H c m 9 1 c C Z x d W 9 0 O y w m c X V v d D t N d W x 0 a X B s Z U F n Z U d y b 3 V w c y Z x d W 9 0 O y w m c X V v d D t P b G R l c 3 R B Z 2 V H c m 9 1 c C Z x d W 9 0 O y w m c X V v d D t D b 2 1 i a W 5 l Z E V 2 Z W 5 0 U m V s Y X R p b 2 4 m c X V v d D s s J n F 1 b 3 Q 7 R X Z l b n R T d G F n Z S Z x d W 9 0 O y w m c X V v d D t F d m V u d E d y b 3 V w J n F 1 b 3 Q 7 L C Z x d W 9 0 O 1 R l Y W 1 O Y W 1 l J n F 1 b 3 Q 7 L C Z x d W 9 0 O 1 R l Y W 1 H Z W 5 k Z X I m c X V v d D s s J n F 1 b 3 Q 7 U 2 h v c n R D b H V i T m F t Z S Z x d W 9 0 O y w m c X V v d D t D b H V i T m F t Z S Z x d W 9 0 O y w m c X V v d D t C a W J O d W 1 i Z X I m c X V v d D s s J n F 1 b 3 Q 7 U G V y c 2 9 u Y W x C Z X N 0 J n F 1 b 3 Q 7 L C Z x d W 9 0 O 1 N l Y X N v b k J l c 3 Q m c X V v d D s s J n F 1 b 3 Q 7 U 2 V l Z G l u Z 1 J l c 3 V s d C Z x d W 9 0 O y w m c X V v d D t T d G F y d F N 0 Y X R 1 c y Z x d W 9 0 O y w m c X V v d D t M Y W 5 l J n F 1 b 3 Q 7 L C Z x d W 9 0 O 1 B s Y W N l J n F 1 b 3 Q 7 L C Z x d W 9 0 O 0 J y Z W F r R G 9 3 b l B s Y W N l J n F 1 b 3 Q 7 L C Z x d W 9 0 O 1 B s Y W N l R 2 V u Z G V y J n F 1 b 3 Q 7 L C Z x d W 9 0 O 1 B y b 2 1 v d G l v b i Z x d W 9 0 O y w m c X V v d D t S Z X N 1 b H R T d G F 0 d X M m c X V v d D s s J n F 1 b 3 Q 7 U m V z d W x 0 U m V j b 3 J k J n F 1 b 3 Q 7 L C Z x d W 9 0 O 1 J l c 3 V s d C Z x d W 9 0 O y w m c X V v d D t S Z X N 1 b H R S b 3 V u Z G V k J n F 1 b 3 Q 7 L C Z x d W 9 0 O 1 J l Y W N 0 a W 9 u V G l t Z S Z x d W 9 0 O y w m c X V v d D t T c G x p d F R p b W U m c X V v d D s s J n F 1 b 3 Q 7 T G F w V G l t Z S Z x d W 9 0 O y w m c X V v d D t D b 2 1 i a W 5 l Z F B v a W 5 0 c y Z x d W 9 0 O y w m c X V v d D t X a W 5 k U m V h Z G l u Z y Z x d W 9 0 O y w m c X V v d D t Q b 3 N p d G l v b k h l Y X Q m c X V v d D s s J n F 1 b 3 Q 7 S G V h d E 5 h b W U m c X V v d D s s J n F 1 b 3 Q 7 U m 9 1 b m Q x U 3 R h d H V z J n F 1 b 3 Q 7 L C Z x d W 9 0 O 1 J v d W 5 k M V J l Y 2 9 y Z C Z x d W 9 0 O y w m c X V v d D t S b 3 V u Z D F S Z X N 1 b H Q m c X V v d D s s J n F 1 b 3 Q 7 U m 9 1 b m Q x Q X R 0 Z W 1 w d H M m c X V v d D s s J n F 1 b 3 Q 7 U m 9 1 b m Q x V G F y Z 2 V 0 S G V p Z 2 h 0 J n F 1 b 3 Q 7 L C Z x d W 9 0 O 1 J v d W 5 k M V d p b m Q m c X V v d D s s J n F 1 b 3 Q 7 U m 9 1 b m Q y U 3 R h d H V z J n F 1 b 3 Q 7 L C Z x d W 9 0 O 1 J v d W 5 k M l J l Y 2 9 y Z C Z x d W 9 0 O y w m c X V v d D t S b 3 V u Z D J S Z X N 1 b H Q m c X V v d D s s J n F 1 b 3 Q 7 U m 9 1 b m Q y Q X R 0 Z W 1 w d H M m c X V v d D s s J n F 1 b 3 Q 7 U m 9 1 b m Q y V G F y Z 2 V 0 S G V p Z 2 h 0 J n F 1 b 3 Q 7 L C Z x d W 9 0 O 1 J v d W 5 k M l d p b m Q m c X V v d D s s J n F 1 b 3 Q 7 U m 9 1 b m Q z U 3 R h d H V z J n F 1 b 3 Q 7 L C Z x d W 9 0 O 1 J v d W 5 k M 1 J l Y 2 9 y Z C Z x d W 9 0 O y w m c X V v d D t S b 3 V u Z D N S Z X N 1 b H Q m c X V v d D s s J n F 1 b 3 Q 7 U m 9 1 b m Q z Q X R 0 Z W 1 w d H M m c X V v d D s s J n F 1 b 3 Q 7 U m 9 1 b m Q z V G F y Z 2 V 0 S G V p Z 2 h 0 J n F 1 b 3 Q 7 L C Z x d W 9 0 O 1 J v d W 5 k M 1 d p b m Q m c X V v d D s s J n F 1 b 3 Q 7 U m 9 1 b m Q 0 U 3 R h d H V z J n F 1 b 3 Q 7 L C Z x d W 9 0 O 1 J v d W 5 k N F J l Y 2 9 y Z C Z x d W 9 0 O y w m c X V v d D t S b 3 V u Z D R S Z X N 1 b H Q m c X V v d D s s J n F 1 b 3 Q 7 U m 9 1 b m Q 0 Q X R 0 Z W 1 w d H M m c X V v d D s s J n F 1 b 3 Q 7 U m 9 1 b m Q 0 V G F y Z 2 V 0 S G V p Z 2 h 0 J n F 1 b 3 Q 7 L C Z x d W 9 0 O 1 J v d W 5 k N F d p b m Q m c X V v d D s s J n F 1 b 3 Q 7 U m 9 1 b m Q 1 U 3 R h d H V z J n F 1 b 3 Q 7 L C Z x d W 9 0 O 1 J v d W 5 k N V J l Y 2 9 y Z C Z x d W 9 0 O y w m c X V v d D t S b 3 V u Z D V S Z X N 1 b H Q m c X V v d D s s J n F 1 b 3 Q 7 U m 9 1 b m Q 1 Q X R 0 Z W 1 w d H M m c X V v d D s s J n F 1 b 3 Q 7 U m 9 1 b m Q 1 V G F y Z 2 V 0 S G V p Z 2 h 0 J n F 1 b 3 Q 7 L C Z x d W 9 0 O 1 J v d W 5 k N V d p b m Q m c X V v d D s s J n F 1 b 3 Q 7 U m 9 1 b m Q 2 U 3 R h d H V z J n F 1 b 3 Q 7 L C Z x d W 9 0 O 1 J v d W 5 k N l J l Y 2 9 y Z C Z x d W 9 0 O y w m c X V v d D t S b 3 V u Z D Z S Z X N 1 b H Q m c X V v d D s s J n F 1 b 3 Q 7 U m 9 1 b m Q 2 Q X R 0 Z W 1 w d H M m c X V v d D s s J n F 1 b 3 Q 7 U m 9 1 b m Q 2 V G F y Z 2 V 0 S G V p Z 2 h 0 J n F 1 b 3 Q 7 L C Z x d W 9 0 O 1 J v d W 5 k N l d p b m Q m c X V v d D s s J n F 1 b 3 Q 7 U m 9 1 b m Q 3 U 3 R h d H V z J n F 1 b 3 Q 7 L C Z x d W 9 0 O 1 J v d W 5 k N 1 J l Y 2 9 y Z C Z x d W 9 0 O y w m c X V v d D t S b 3 V u Z D d S Z X N 1 b H Q m c X V v d D s s J n F 1 b 3 Q 7 U m 9 1 b m Q 3 Q X R 0 Z W 1 w d H M m c X V v d D s s J n F 1 b 3 Q 7 U m 9 1 b m Q 3 V G F y Z 2 V 0 S G V p Z 2 h 0 J n F 1 b 3 Q 7 L C Z x d W 9 0 O 1 J v d W 5 k N 1 d p b m Q m c X V v d D s s J n F 1 b 3 Q 7 U m 9 1 b m Q 4 U 3 R h d H V z J n F 1 b 3 Q 7 L C Z x d W 9 0 O 1 J v d W 5 k O F J l Y 2 9 y Z C Z x d W 9 0 O y w m c X V v d D t S b 3 V u Z D h S Z X N 1 b H Q m c X V v d D s s J n F 1 b 3 Q 7 U m 9 1 b m Q 4 Q X R 0 Z W 1 w d H M m c X V v d D s s J n F 1 b 3 Q 7 U m 9 1 b m Q 4 V G F y Z 2 V 0 S G V p Z 2 h 0 J n F 1 b 3 Q 7 L C Z x d W 9 0 O 1 J v d W 5 k O F d p b m Q m c X V v d D s s J n F 1 b 3 Q 7 U m 9 1 b m Q 5 U 3 R h d H V z J n F 1 b 3 Q 7 L C Z x d W 9 0 O 1 J v d W 5 k O V J l Y 2 9 y Z C Z x d W 9 0 O y w m c X V v d D t S b 3 V u Z D l S Z X N 1 b H Q m c X V v d D s s J n F 1 b 3 Q 7 U m 9 1 b m Q 5 Q X R 0 Z W 1 w d H M m c X V v d D s s J n F 1 b 3 Q 7 U m 9 1 b m Q 5 V G F y Z 2 V 0 S G V p Z 2 h 0 J n F 1 b 3 Q 7 L C Z x d W 9 0 O 1 J v d W 5 k O V d p b m Q m c X V v d D s s J n F 1 b 3 Q 7 U m 9 1 b m Q x M F N 0 Y X R 1 c y Z x d W 9 0 O y w m c X V v d D t S b 3 V u Z D E w U m V j b 3 J k J n F 1 b 3 Q 7 L C Z x d W 9 0 O 1 J v d W 5 k M T B S Z X N 1 b H Q m c X V v d D s s J n F 1 b 3 Q 7 U m 9 1 b m Q x M E F 0 d G V t c H R z J n F 1 b 3 Q 7 L C Z x d W 9 0 O 1 J v d W 5 k M T B U Y X J n Z X R I Z W l n a H Q m c X V v d D s s J n F 1 b 3 Q 7 U m 9 1 b m Q x M F d p b m Q m c X V v d D s s J n F 1 b 3 Q 7 U m 9 1 b m Q x M V N 0 Y X R 1 c y Z x d W 9 0 O y w m c X V v d D t S b 3 V u Z D E x U m V j b 3 J k J n F 1 b 3 Q 7 L C Z x d W 9 0 O 1 J v d W 5 k M T F S Z X N 1 b H Q m c X V v d D s s J n F 1 b 3 Q 7 U m 9 1 b m Q x M U F 0 d G V t c H R z J n F 1 b 3 Q 7 L C Z x d W 9 0 O 1 J v d W 5 k M T F U Y X J n Z X R I Z W l n a H Q m c X V v d D s s J n F 1 b 3 Q 7 U m 9 1 b m Q x M V d p b m Q m c X V v d D s s J n F 1 b 3 Q 7 U m 9 1 b m Q x M l N 0 Y X R 1 c y Z x d W 9 0 O y w m c X V v d D t S b 3 V u Z D E y U m V j b 3 J k J n F 1 b 3 Q 7 L C Z x d W 9 0 O 1 J v d W 5 k M T J S Z X N 1 b H Q m c X V v d D s s J n F 1 b 3 Q 7 U m 9 1 b m Q x M k F 0 d G V t c H R z J n F 1 b 3 Q 7 L C Z x d W 9 0 O 1 J v d W 5 k M T J U Y X J n Z X R I Z W l n a H Q m c X V v d D s s J n F 1 b 3 Q 7 U m 9 1 b m Q x M l d p b m Q m c X V v d D s s J n F 1 b 3 Q 7 U m 9 1 b m Q x M 1 N 0 Y X R 1 c y Z x d W 9 0 O y w m c X V v d D t S b 3 V u Z D E z U m V j b 3 J k J n F 1 b 3 Q 7 L C Z x d W 9 0 O 1 J v d W 5 k M T N S Z X N 1 b H Q m c X V v d D s s J n F 1 b 3 Q 7 U m 9 1 b m Q x M 0 F 0 d G V t c H R z J n F 1 b 3 Q 7 L C Z x d W 9 0 O 1 J v d W 5 k M T N U Y X J n Z X R I Z W l n a H Q m c X V v d D s s J n F 1 b 3 Q 7 U m 9 1 b m Q x M 1 d p b m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Y 2 E x Z j Y y L T N l M W M t N G R j Z i 1 i Z j Y 4 L W R m M T N l N W U 0 M D E w O S I v P j x F b n R y e S B U e X B l P S J S Z W x h d G l v b n N o a X B J b m Z v Q 2 9 u d G F p b m V y I i B W Y W x 1 Z T 0 i c 3 s m c X V v d D t j b 2 x 1 b W 5 D b 3 V u d C Z x d W 9 0 O z o x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c t M j Q 3 N j E t c m V z d W x 0 c y 9 B d X R v U m V t b 3 Z l Z E N v b H V t b n M x L n t N Z W V 0 a W 5 n S W Q s M H 0 m c X V v d D s s J n F 1 b 3 Q 7 U 2 V j d G l v b j E v b W V l d G l u Z y 0 y N D c 2 M S 1 y Z X N 1 b H R z L 0 F 1 d G 9 S Z W 1 v d m V k Q 2 9 s d W 1 u c z E u e 0 1 l Z X R p b m d O Y W 1 l L D F 9 J n F 1 b 3 Q 7 L C Z x d W 9 0 O 1 N l Y 3 R p b 2 4 x L 2 1 l Z X R p b m c t M j Q 3 N j E t c m V z d W x 0 c y 9 B d X R v U m V t b 3 Z l Z E N v b H V t b n M x L n t N Z W V 0 a W 5 n R G F 0 Z S w y f S Z x d W 9 0 O y w m c X V v d D t T Z W N 0 a W 9 u M S 9 t Z W V 0 a W 5 n L T I 0 N z Y x L X J l c 3 V s d H M v Q X V 0 b 1 J l b W 9 2 Z W R D b 2 x 1 b W 5 z M S 5 7 V m V u d W V O Y W 1 l L D N 9 J n F 1 b 3 Q 7 L C Z x d W 9 0 O 1 N l Y 3 R p b 2 4 x L 2 1 l Z X R p b m c t M j Q 3 N j E t c m V z d W x 0 c y 9 B d X R v U m V t b 3 Z l Z E N v b H V t b n M x L n t P c m d h b m l z Z X I s N H 0 m c X V v d D s s J n F 1 b 3 Q 7 U 2 V j d G l v b j E v b W V l d G l u Z y 0 y N D c 2 M S 1 y Z X N 1 b H R z L 0 F 1 d G 9 S Z W 1 v d m V k Q 2 9 s d W 1 u c z E u e 0 N p d H k s N X 0 m c X V v d D s s J n F 1 b 3 Q 7 U 2 V j d G l v b j E v b W V l d G l u Z y 0 y N D c 2 M S 1 y Z X N 1 b H R z L 0 F 1 d G 9 S Z W 1 v d m V k Q 2 9 s d W 1 u c z E u e 0 N v d W 5 0 c n k s N n 0 m c X V v d D s s J n F 1 b 3 Q 7 U 2 V j d G l v b j E v b W V l d G l u Z y 0 y N D c 2 M S 1 y Z X N 1 b H R z L 0 F 1 d G 9 S Z W 1 v d m V k Q 2 9 s d W 1 u c z E u e 1 N l Y X N v b i w 3 f S Z x d W 9 0 O y w m c X V v d D t T Z W N 0 a W 9 u M S 9 t Z W V 0 a W 5 n L T I 0 N z Y x L X J l c 3 V s d H M v Q X V 0 b 1 J l b W 9 2 Z W R D b 2 x 1 b W 5 z M S 5 7 R W 5 0 c n l J Z C w 4 f S Z x d W 9 0 O y w m c X V v d D t T Z W N 0 a W 9 u M S 9 t Z W V 0 a W 5 n L T I 0 N z Y x L X J l c 3 V s d H M v Q X V 0 b 1 J l b W 9 2 Z W R D b 2 x 1 b W 5 z M S 5 7 U 3 R h c n R M a X N 0 S W Q s O X 0 m c X V v d D s s J n F 1 b 3 Q 7 U 2 V j d G l v b j E v b W V l d G l u Z y 0 y N D c 2 M S 1 y Z X N 1 b H R z L 0 F 1 d G 9 S Z W 1 v d m V k Q 2 9 s d W 1 u c z E u e 1 R p d G x l L D E w f S Z x d W 9 0 O y w m c X V v d D t T Z W N 0 a W 9 u M S 9 t Z W V 0 a W 5 n L T I 0 N z Y x L X J l c 3 V s d H M v Q X V 0 b 1 J l b W 9 2 Z W R D b 2 x 1 b W 5 z M S 5 7 U m V s Y X l U Z W F t T m F t Z S w x M X 0 m c X V v d D s s J n F 1 b 3 Q 7 U 2 V j d G l v b j E v b W V l d G l u Z y 0 y N D c 2 M S 1 y Z X N 1 b H R z L 0 F 1 d G 9 S Z W 1 v d m V k Q 2 9 s d W 1 u c z E u e 0 5 h d G l v b m F s U m V s Y X l U Z W F t L D E y f S Z x d W 9 0 O y w m c X V v d D t T Z W N 0 a W 9 u M S 9 t Z W V 0 a W 5 n L T I 0 N z Y x L X J l c 3 V s d H M v Q X V 0 b 1 J l b W 9 2 Z W R D b 2 x 1 b W 5 z M S 5 7 R n V s b E 5 h b W U s M T N 9 J n F 1 b 3 Q 7 L C Z x d W 9 0 O 1 N l Y 3 R p b 2 4 x L 2 1 l Z X R p b m c t M j Q 3 N j E t c m V z d W x 0 c y 9 B d X R v U m V t b 3 Z l Z E N v b H V t b n M x L n t G a X J z d E 5 h b W U s M T R 9 J n F 1 b 3 Q 7 L C Z x d W 9 0 O 1 N l Y 3 R p b 2 4 x L 2 1 l Z X R p b m c t M j Q 3 N j E t c m V z d W x 0 c y 9 B d X R v U m V t b 3 Z l Z E N v b H V t b n M x L n t N a W R k b G V O Y W 1 l L D E 1 f S Z x d W 9 0 O y w m c X V v d D t T Z W N 0 a W 9 u M S 9 t Z W V 0 a W 5 n L T I 0 N z Y x L X J l c 3 V s d H M v Q X V 0 b 1 J l b W 9 2 Z W R D b 2 x 1 b W 5 z M S 5 7 T G F z d E 5 h b W U s M T Z 9 J n F 1 b 3 Q 7 L C Z x d W 9 0 O 1 N l Y 3 R p b 2 4 x L 2 1 l Z X R p b m c t M j Q 3 N j E t c m V z d W x 0 c y 9 B d X R v U m V t b 3 Z l Z E N v b H V t b n M x L n t H Z W 5 k Z X I s M T d 9 J n F 1 b 3 Q 7 L C Z x d W 9 0 O 1 N l Y 3 R p b 2 4 x L 2 1 l Z X R p b m c t M j Q 3 N j E t c m V z d W x 0 c y 9 B d X R v U m V t b 3 Z l Z E N v b H V t b n M x L n t Q Y X J h Q 2 x h c 3 N S d W 5 K d W 1 w L D E 4 f S Z x d W 9 0 O y w m c X V v d D t T Z W N 0 a W 9 u M S 9 t Z W V 0 a W 5 n L T I 0 N z Y x L X J l c 3 V s d H M v Q X V 0 b 1 J l b W 9 2 Z W R D b 2 x 1 b W 5 z M S 5 7 U G F y Y U N s Y X N z V G h y b 3 c s M T l 9 J n F 1 b 3 Q 7 L C Z x d W 9 0 O 1 N l Y 3 R p b 2 4 x L 2 1 l Z X R p b m c t M j Q 3 N j E t c m V z d W x 0 c y 9 B d X R v U m V t b 3 Z l Z E N v b H V t b n M x L n t O b 3 R l c 1 B 1 Y m x p Y y w y M H 0 m c X V v d D s s J n F 1 b 3 Q 7 U 2 V j d G l v b j E v b W V l d G l u Z y 0 y N D c 2 M S 1 y Z X N 1 b H R z L 0 F 1 d G 9 S Z W 1 v d m V k Q 2 9 s d W 1 u c z E u e 0 5 v d G V z S W 5 0 Z X J u Y W w s M j F 9 J n F 1 b 3 Q 7 L C Z x d W 9 0 O 1 N l Y 3 R p b 2 4 x L 2 1 l Z X R p b m c t M j Q 3 N j E t c m V z d W x 0 c y 9 B d X R v U m V t b 3 Z l Z E N v b H V t b n M x L n t M a W N l b n N l X 0 d y Z W V r Q X R o L D I y f S Z x d W 9 0 O y w m c X V v d D t T Z W N 0 a W 9 u M S 9 t Z W V 0 a W 5 n L T I 0 N z Y x L X J l c 3 V s d H M v Q X V 0 b 1 J l b W 9 2 Z W R D b 2 x 1 b W 5 z M S 5 7 R X Z l b n R H Z W 5 k Z X I s M j N 9 J n F 1 b 3 Q 7 L C Z x d W 9 0 O 1 N l Y 3 R p b 2 4 x L 2 1 l Z X R p b m c t M j Q 3 N j E t c m V z d W x 0 c y 9 B d X R v U m V t b 3 Z l Z E N v b H V t b n M x L n t D b 3 V u d H J 5 Q 2 9 k Z S w y N H 0 m c X V v d D s s J n F 1 b 3 Q 7 U 2 V j d G l v b j E v b W V l d G l u Z y 0 y N D c 2 M S 1 y Z X N 1 b H R z L 0 F 1 d G 9 S Z W 1 v d m V k Q 2 9 s d W 1 u c z E u e 1 l l Y X J P Z k J p c n R o L D I 1 f S Z x d W 9 0 O y w m c X V v d D t T Z W N 0 a W 9 u M S 9 t Z W V 0 a W 5 n L T I 0 N z Y x L X J l c 3 V s d H M v Q X V 0 b 1 J l b W 9 2 Z W R D b 2 x 1 b W 5 z M S 5 7 R G F 0 Z U 9 m Q m l y d G g s M j Z 9 J n F 1 b 3 Q 7 L C Z x d W 9 0 O 1 N l Y 3 R p b 2 4 x L 2 1 l Z X R p b m c t M j Q 3 N j E t c m V z d W x 0 c y 9 B d X R v U m V t b 3 Z l Z E N v b H V t b n M x L n t T Y 2 h v b 2 x H c m F k Z S w y N 3 0 m c X V v d D s s J n F 1 b 3 Q 7 U 2 V j d G l v b j E v b W V l d G l u Z y 0 y N D c 2 M S 1 y Z X N 1 b H R z L 0 F 1 d G 9 S Z W 1 v d m V k Q 2 9 s d W 1 u c z E u e 1 R p b G F z d G 9 w Y W p h S W Q s M j h 9 J n F 1 b 3 Q 7 L C Z x d W 9 0 O 1 N l Y 3 R p b 2 4 x L 2 1 l Z X R p b m c t M j Q 3 N j E t c m V z d W x 0 c y 9 B d X R v U m V t b 3 Z l Z E N v b H V t b n M x L n t S Z W x h e U l k L D I 5 f S Z x d W 9 0 O y w m c X V v d D t T Z W N 0 a W 9 u M S 9 t Z W V 0 a W 5 n L T I 0 N z Y x L X J l c 3 V s d H M v Q X V 0 b 1 J l b W 9 2 Z W R D b 2 x 1 b W 5 z M S 5 7 R X Z l b n R T d G F y d C w z M H 0 m c X V v d D s s J n F 1 b 3 Q 7 U 2 V j d G l v b j E v b W V l d G l u Z y 0 y N D c 2 M S 1 y Z X N 1 b H R z L 0 F 1 d G 9 S Z W 1 v d m V k Q 2 9 s d W 1 u c z E u e 0 V 2 Z W 5 0 Q 2 9 k Z S w z M X 0 m c X V v d D s s J n F 1 b 3 Q 7 U 2 V j d G l v b j E v b W V l d G l u Z y 0 y N D c 2 M S 1 y Z X N 1 b H R z L 0 F 1 d G 9 S Z W 1 v d m V k Q 2 9 s d W 1 u c z E u e 1 B a T E F F d m V u d E N v Z G U s M z J 9 J n F 1 b 3 Q 7 L C Z x d W 9 0 O 1 N l Y 3 R p b 2 4 x L 2 1 l Z X R p b m c t M j Q 3 N j E t c m V z d W x 0 c y 9 B d X R v U m V t b 3 Z l Z E N v b H V t b n M x L n t Q W k x B R X Z l b n R D b 2 R l T n V t L D M z f S Z x d W 9 0 O y w m c X V v d D t T Z W N 0 a W 9 u M S 9 t Z W V 0 a W 5 n L T I 0 N z Y x L X J l c 3 V s d H M v Q X V 0 b 1 J l b W 9 2 Z W R D b 2 x 1 b W 5 z M S 5 7 V U t B R X Z l b n R D b 2 R l L D M 0 f S Z x d W 9 0 O y w m c X V v d D t T Z W N 0 a W 9 u M S 9 t Z W V 0 a W 5 n L T I 0 N z Y x L X J l c 3 V s d H M v Q X V 0 b 1 J l b W 9 2 Z W R D b 2 x 1 b W 5 z M S 5 7 R X Z l b n R O Y W 1 l L D M 1 f S Z x d W 9 0 O y w m c X V v d D t T Z W N 0 a W 9 u M S 9 t Z W V 0 a W 5 n L T I 0 N z Y x L X J l c 3 V s d H M v Q X V 0 b 1 J l b W 9 2 Z W R D b 2 x 1 b W 5 z M S 5 7 U H J p b W F y e U l t c G x l b W V u d F Z h b H V l L D M 2 f S Z x d W 9 0 O y w m c X V v d D t T Z W N 0 a W 9 u M S 9 t Z W V 0 a W 5 n L T I 0 N z Y x L X J l c 3 V s d H M v Q X V 0 b 1 J l b W 9 2 Z W R D b 2 x 1 b W 5 z M S 5 7 U H J p b W F y e U l t c G x l b W V u d F V u a X Q s M z d 9 J n F 1 b 3 Q 7 L C Z x d W 9 0 O 1 N l Y 3 R p b 2 4 x L 2 1 l Z X R p b m c t M j Q 3 N j E t c m V z d W x 0 c y 9 B d X R v U m V t b 3 Z l Z E N v b H V t b n M x L n t B Z 2 V H c m 9 1 c C w z O H 0 m c X V v d D s s J n F 1 b 3 Q 7 U 2 V j d G l v b j E v b W V l d G l u Z y 0 y N D c 2 M S 1 y Z X N 1 b H R z L 0 F 1 d G 9 S Z W 1 v d m V k Q 2 9 s d W 1 u c z E u e 0 1 1 b H R p c G x l Q W d l R 3 J v d X B z L D M 5 f S Z x d W 9 0 O y w m c X V v d D t T Z W N 0 a W 9 u M S 9 t Z W V 0 a W 5 n L T I 0 N z Y x L X J l c 3 V s d H M v Q X V 0 b 1 J l b W 9 2 Z W R D b 2 x 1 b W 5 z M S 5 7 T 2 x k Z X N 0 Q W d l R 3 J v d X A s N D B 9 J n F 1 b 3 Q 7 L C Z x d W 9 0 O 1 N l Y 3 R p b 2 4 x L 2 1 l Z X R p b m c t M j Q 3 N j E t c m V z d W x 0 c y 9 B d X R v U m V t b 3 Z l Z E N v b H V t b n M x L n t D b 2 1 i a W 5 l Z E V 2 Z W 5 0 U m V s Y X R p b 2 4 s N D F 9 J n F 1 b 3 Q 7 L C Z x d W 9 0 O 1 N l Y 3 R p b 2 4 x L 2 1 l Z X R p b m c t M j Q 3 N j E t c m V z d W x 0 c y 9 B d X R v U m V t b 3 Z l Z E N v b H V t b n M x L n t F d m V u d F N 0 Y W d l L D Q y f S Z x d W 9 0 O y w m c X V v d D t T Z W N 0 a W 9 u M S 9 t Z W V 0 a W 5 n L T I 0 N z Y x L X J l c 3 V s d H M v Q X V 0 b 1 J l b W 9 2 Z W R D b 2 x 1 b W 5 z M S 5 7 R X Z l b n R H c m 9 1 c C w 0 M 3 0 m c X V v d D s s J n F 1 b 3 Q 7 U 2 V j d G l v b j E v b W V l d G l u Z y 0 y N D c 2 M S 1 y Z X N 1 b H R z L 0 F 1 d G 9 S Z W 1 v d m V k Q 2 9 s d W 1 u c z E u e 1 R l Y W 1 O Y W 1 l L D Q 0 f S Z x d W 9 0 O y w m c X V v d D t T Z W N 0 a W 9 u M S 9 t Z W V 0 a W 5 n L T I 0 N z Y x L X J l c 3 V s d H M v Q X V 0 b 1 J l b W 9 2 Z W R D b 2 x 1 b W 5 z M S 5 7 V G V h b U d l b m R l c i w 0 N X 0 m c X V v d D s s J n F 1 b 3 Q 7 U 2 V j d G l v b j E v b W V l d G l u Z y 0 y N D c 2 M S 1 y Z X N 1 b H R z L 0 F 1 d G 9 S Z W 1 v d m V k Q 2 9 s d W 1 u c z E u e 1 N o b 3 J 0 Q 2 x 1 Y k 5 h b W U s N D Z 9 J n F 1 b 3 Q 7 L C Z x d W 9 0 O 1 N l Y 3 R p b 2 4 x L 2 1 l Z X R p b m c t M j Q 3 N j E t c m V z d W x 0 c y 9 B d X R v U m V t b 3 Z l Z E N v b H V t b n M x L n t D b H V i T m F t Z S w 0 N 3 0 m c X V v d D s s J n F 1 b 3 Q 7 U 2 V j d G l v b j E v b W V l d G l u Z y 0 y N D c 2 M S 1 y Z X N 1 b H R z L 0 F 1 d G 9 S Z W 1 v d m V k Q 2 9 s d W 1 u c z E u e 0 J p Y k 5 1 b W J l c i w 0 O H 0 m c X V v d D s s J n F 1 b 3 Q 7 U 2 V j d G l v b j E v b W V l d G l u Z y 0 y N D c 2 M S 1 y Z X N 1 b H R z L 0 F 1 d G 9 S Z W 1 v d m V k Q 2 9 s d W 1 u c z E u e 1 B l c n N v b m F s Q m V z d C w 0 O X 0 m c X V v d D s s J n F 1 b 3 Q 7 U 2 V j d G l v b j E v b W V l d G l u Z y 0 y N D c 2 M S 1 y Z X N 1 b H R z L 0 F 1 d G 9 S Z W 1 v d m V k Q 2 9 s d W 1 u c z E u e 1 N l Y X N v b k J l c 3 Q s N T B 9 J n F 1 b 3 Q 7 L C Z x d W 9 0 O 1 N l Y 3 R p b 2 4 x L 2 1 l Z X R p b m c t M j Q 3 N j E t c m V z d W x 0 c y 9 B d X R v U m V t b 3 Z l Z E N v b H V t b n M x L n t T Z W V k a W 5 n U m V z d W x 0 L D U x f S Z x d W 9 0 O y w m c X V v d D t T Z W N 0 a W 9 u M S 9 t Z W V 0 a W 5 n L T I 0 N z Y x L X J l c 3 V s d H M v Q X V 0 b 1 J l b W 9 2 Z W R D b 2 x 1 b W 5 z M S 5 7 U 3 R h c n R T d G F 0 d X M s N T J 9 J n F 1 b 3 Q 7 L C Z x d W 9 0 O 1 N l Y 3 R p b 2 4 x L 2 1 l Z X R p b m c t M j Q 3 N j E t c m V z d W x 0 c y 9 B d X R v U m V t b 3 Z l Z E N v b H V t b n M x L n t M Y W 5 l L D U z f S Z x d W 9 0 O y w m c X V v d D t T Z W N 0 a W 9 u M S 9 t Z W V 0 a W 5 n L T I 0 N z Y x L X J l c 3 V s d H M v Q X V 0 b 1 J l b W 9 2 Z W R D b 2 x 1 b W 5 z M S 5 7 U G x h Y 2 U s N T R 9 J n F 1 b 3 Q 7 L C Z x d W 9 0 O 1 N l Y 3 R p b 2 4 x L 2 1 l Z X R p b m c t M j Q 3 N j E t c m V z d W x 0 c y 9 B d X R v U m V t b 3 Z l Z E N v b H V t b n M x L n t C c m V h a 0 R v d 2 5 Q b G F j Z S w 1 N X 0 m c X V v d D s s J n F 1 b 3 Q 7 U 2 V j d G l v b j E v b W V l d G l u Z y 0 y N D c 2 M S 1 y Z X N 1 b H R z L 0 F 1 d G 9 S Z W 1 v d m V k Q 2 9 s d W 1 u c z E u e 1 B s Y W N l R 2 V u Z G V y L D U 2 f S Z x d W 9 0 O y w m c X V v d D t T Z W N 0 a W 9 u M S 9 t Z W V 0 a W 5 n L T I 0 N z Y x L X J l c 3 V s d H M v Q X V 0 b 1 J l b W 9 2 Z W R D b 2 x 1 b W 5 z M S 5 7 U H J v b W 9 0 a W 9 u L D U 3 f S Z x d W 9 0 O y w m c X V v d D t T Z W N 0 a W 9 u M S 9 t Z W V 0 a W 5 n L T I 0 N z Y x L X J l c 3 V s d H M v Q X V 0 b 1 J l b W 9 2 Z W R D b 2 x 1 b W 5 z M S 5 7 U m V z d W x 0 U 3 R h d H V z L D U 4 f S Z x d W 9 0 O y w m c X V v d D t T Z W N 0 a W 9 u M S 9 t Z W V 0 a W 5 n L T I 0 N z Y x L X J l c 3 V s d H M v Q X V 0 b 1 J l b W 9 2 Z W R D b 2 x 1 b W 5 z M S 5 7 U m V z d W x 0 U m V j b 3 J k L D U 5 f S Z x d W 9 0 O y w m c X V v d D t T Z W N 0 a W 9 u M S 9 t Z W V 0 a W 5 n L T I 0 N z Y x L X J l c 3 V s d H M v Q X V 0 b 1 J l b W 9 2 Z W R D b 2 x 1 b W 5 z M S 5 7 U m V z d W x 0 L D Y w f S Z x d W 9 0 O y w m c X V v d D t T Z W N 0 a W 9 u M S 9 t Z W V 0 a W 5 n L T I 0 N z Y x L X J l c 3 V s d H M v Q X V 0 b 1 J l b W 9 2 Z W R D b 2 x 1 b W 5 z M S 5 7 U m V z d W x 0 U m 9 1 b m R l Z C w 2 M X 0 m c X V v d D s s J n F 1 b 3 Q 7 U 2 V j d G l v b j E v b W V l d G l u Z y 0 y N D c 2 M S 1 y Z X N 1 b H R z L 0 F 1 d G 9 S Z W 1 v d m V k Q 2 9 s d W 1 u c z E u e 1 J l Y W N 0 a W 9 u V G l t Z S w 2 M n 0 m c X V v d D s s J n F 1 b 3 Q 7 U 2 V j d G l v b j E v b W V l d G l u Z y 0 y N D c 2 M S 1 y Z X N 1 b H R z L 0 F 1 d G 9 S Z W 1 v d m V k Q 2 9 s d W 1 u c z E u e 1 N w b G l 0 V G l t Z S w 2 M 3 0 m c X V v d D s s J n F 1 b 3 Q 7 U 2 V j d G l v b j E v b W V l d G l u Z y 0 y N D c 2 M S 1 y Z X N 1 b H R z L 0 F 1 d G 9 S Z W 1 v d m V k Q 2 9 s d W 1 u c z E u e 0 x h c F R p b W U s N j R 9 J n F 1 b 3 Q 7 L C Z x d W 9 0 O 1 N l Y 3 R p b 2 4 x L 2 1 l Z X R p b m c t M j Q 3 N j E t c m V z d W x 0 c y 9 B d X R v U m V t b 3 Z l Z E N v b H V t b n M x L n t D b 2 1 i a W 5 l Z F B v a W 5 0 c y w 2 N X 0 m c X V v d D s s J n F 1 b 3 Q 7 U 2 V j d G l v b j E v b W V l d G l u Z y 0 y N D c 2 M S 1 y Z X N 1 b H R z L 0 F 1 d G 9 S Z W 1 v d m V k Q 2 9 s d W 1 u c z E u e 1 d p b m R S Z W F k a W 5 n L D Y 2 f S Z x d W 9 0 O y w m c X V v d D t T Z W N 0 a W 9 u M S 9 t Z W V 0 a W 5 n L T I 0 N z Y x L X J l c 3 V s d H M v Q X V 0 b 1 J l b W 9 2 Z W R D b 2 x 1 b W 5 z M S 5 7 U G 9 z a X R p b 2 5 I Z W F 0 L D Y 3 f S Z x d W 9 0 O y w m c X V v d D t T Z W N 0 a W 9 u M S 9 t Z W V 0 a W 5 n L T I 0 N z Y x L X J l c 3 V s d H M v Q X V 0 b 1 J l b W 9 2 Z W R D b 2 x 1 b W 5 z M S 5 7 S G V h d E 5 h b W U s N j h 9 J n F 1 b 3 Q 7 L C Z x d W 9 0 O 1 N l Y 3 R p b 2 4 x L 2 1 l Z X R p b m c t M j Q 3 N j E t c m V z d W x 0 c y 9 B d X R v U m V t b 3 Z l Z E N v b H V t b n M x L n t S b 3 V u Z D F T d G F 0 d X M s N j l 9 J n F 1 b 3 Q 7 L C Z x d W 9 0 O 1 N l Y 3 R p b 2 4 x L 2 1 l Z X R p b m c t M j Q 3 N j E t c m V z d W x 0 c y 9 B d X R v U m V t b 3 Z l Z E N v b H V t b n M x L n t S b 3 V u Z D F S Z W N v c m Q s N z B 9 J n F 1 b 3 Q 7 L C Z x d W 9 0 O 1 N l Y 3 R p b 2 4 x L 2 1 l Z X R p b m c t M j Q 3 N j E t c m V z d W x 0 c y 9 B d X R v U m V t b 3 Z l Z E N v b H V t b n M x L n t S b 3 V u Z D F S Z X N 1 b H Q s N z F 9 J n F 1 b 3 Q 7 L C Z x d W 9 0 O 1 N l Y 3 R p b 2 4 x L 2 1 l Z X R p b m c t M j Q 3 N j E t c m V z d W x 0 c y 9 B d X R v U m V t b 3 Z l Z E N v b H V t b n M x L n t S b 3 V u Z D F B d H R l b X B 0 c y w 3 M n 0 m c X V v d D s s J n F 1 b 3 Q 7 U 2 V j d G l v b j E v b W V l d G l u Z y 0 y N D c 2 M S 1 y Z X N 1 b H R z L 0 F 1 d G 9 S Z W 1 v d m V k Q 2 9 s d W 1 u c z E u e 1 J v d W 5 k M V R h c m d l d E h l a W d o d C w 3 M 3 0 m c X V v d D s s J n F 1 b 3 Q 7 U 2 V j d G l v b j E v b W V l d G l u Z y 0 y N D c 2 M S 1 y Z X N 1 b H R z L 0 F 1 d G 9 S Z W 1 v d m V k Q 2 9 s d W 1 u c z E u e 1 J v d W 5 k M V d p b m Q s N z R 9 J n F 1 b 3 Q 7 L C Z x d W 9 0 O 1 N l Y 3 R p b 2 4 x L 2 1 l Z X R p b m c t M j Q 3 N j E t c m V z d W x 0 c y 9 B d X R v U m V t b 3 Z l Z E N v b H V t b n M x L n t S b 3 V u Z D J T d G F 0 d X M s N z V 9 J n F 1 b 3 Q 7 L C Z x d W 9 0 O 1 N l Y 3 R p b 2 4 x L 2 1 l Z X R p b m c t M j Q 3 N j E t c m V z d W x 0 c y 9 B d X R v U m V t b 3 Z l Z E N v b H V t b n M x L n t S b 3 V u Z D J S Z W N v c m Q s N z Z 9 J n F 1 b 3 Q 7 L C Z x d W 9 0 O 1 N l Y 3 R p b 2 4 x L 2 1 l Z X R p b m c t M j Q 3 N j E t c m V z d W x 0 c y 9 B d X R v U m V t b 3 Z l Z E N v b H V t b n M x L n t S b 3 V u Z D J S Z X N 1 b H Q s N z d 9 J n F 1 b 3 Q 7 L C Z x d W 9 0 O 1 N l Y 3 R p b 2 4 x L 2 1 l Z X R p b m c t M j Q 3 N j E t c m V z d W x 0 c y 9 B d X R v U m V t b 3 Z l Z E N v b H V t b n M x L n t S b 3 V u Z D J B d H R l b X B 0 c y w 3 O H 0 m c X V v d D s s J n F 1 b 3 Q 7 U 2 V j d G l v b j E v b W V l d G l u Z y 0 y N D c 2 M S 1 y Z X N 1 b H R z L 0 F 1 d G 9 S Z W 1 v d m V k Q 2 9 s d W 1 u c z E u e 1 J v d W 5 k M l R h c m d l d E h l a W d o d C w 3 O X 0 m c X V v d D s s J n F 1 b 3 Q 7 U 2 V j d G l v b j E v b W V l d G l u Z y 0 y N D c 2 M S 1 y Z X N 1 b H R z L 0 F 1 d G 9 S Z W 1 v d m V k Q 2 9 s d W 1 u c z E u e 1 J v d W 5 k M l d p b m Q s O D B 9 J n F 1 b 3 Q 7 L C Z x d W 9 0 O 1 N l Y 3 R p b 2 4 x L 2 1 l Z X R p b m c t M j Q 3 N j E t c m V z d W x 0 c y 9 B d X R v U m V t b 3 Z l Z E N v b H V t b n M x L n t S b 3 V u Z D N T d G F 0 d X M s O D F 9 J n F 1 b 3 Q 7 L C Z x d W 9 0 O 1 N l Y 3 R p b 2 4 x L 2 1 l Z X R p b m c t M j Q 3 N j E t c m V z d W x 0 c y 9 B d X R v U m V t b 3 Z l Z E N v b H V t b n M x L n t S b 3 V u Z D N S Z W N v c m Q s O D J 9 J n F 1 b 3 Q 7 L C Z x d W 9 0 O 1 N l Y 3 R p b 2 4 x L 2 1 l Z X R p b m c t M j Q 3 N j E t c m V z d W x 0 c y 9 B d X R v U m V t b 3 Z l Z E N v b H V t b n M x L n t S b 3 V u Z D N S Z X N 1 b H Q s O D N 9 J n F 1 b 3 Q 7 L C Z x d W 9 0 O 1 N l Y 3 R p b 2 4 x L 2 1 l Z X R p b m c t M j Q 3 N j E t c m V z d W x 0 c y 9 B d X R v U m V t b 3 Z l Z E N v b H V t b n M x L n t S b 3 V u Z D N B d H R l b X B 0 c y w 4 N H 0 m c X V v d D s s J n F 1 b 3 Q 7 U 2 V j d G l v b j E v b W V l d G l u Z y 0 y N D c 2 M S 1 y Z X N 1 b H R z L 0 F 1 d G 9 S Z W 1 v d m V k Q 2 9 s d W 1 u c z E u e 1 J v d W 5 k M 1 R h c m d l d E h l a W d o d C w 4 N X 0 m c X V v d D s s J n F 1 b 3 Q 7 U 2 V j d G l v b j E v b W V l d G l u Z y 0 y N D c 2 M S 1 y Z X N 1 b H R z L 0 F 1 d G 9 S Z W 1 v d m V k Q 2 9 s d W 1 u c z E u e 1 J v d W 5 k M 1 d p b m Q s O D Z 9 J n F 1 b 3 Q 7 L C Z x d W 9 0 O 1 N l Y 3 R p b 2 4 x L 2 1 l Z X R p b m c t M j Q 3 N j E t c m V z d W x 0 c y 9 B d X R v U m V t b 3 Z l Z E N v b H V t b n M x L n t S b 3 V u Z D R T d G F 0 d X M s O D d 9 J n F 1 b 3 Q 7 L C Z x d W 9 0 O 1 N l Y 3 R p b 2 4 x L 2 1 l Z X R p b m c t M j Q 3 N j E t c m V z d W x 0 c y 9 B d X R v U m V t b 3 Z l Z E N v b H V t b n M x L n t S b 3 V u Z D R S Z W N v c m Q s O D h 9 J n F 1 b 3 Q 7 L C Z x d W 9 0 O 1 N l Y 3 R p b 2 4 x L 2 1 l Z X R p b m c t M j Q 3 N j E t c m V z d W x 0 c y 9 B d X R v U m V t b 3 Z l Z E N v b H V t b n M x L n t S b 3 V u Z D R S Z X N 1 b H Q s O D l 9 J n F 1 b 3 Q 7 L C Z x d W 9 0 O 1 N l Y 3 R p b 2 4 x L 2 1 l Z X R p b m c t M j Q 3 N j E t c m V z d W x 0 c y 9 B d X R v U m V t b 3 Z l Z E N v b H V t b n M x L n t S b 3 V u Z D R B d H R l b X B 0 c y w 5 M H 0 m c X V v d D s s J n F 1 b 3 Q 7 U 2 V j d G l v b j E v b W V l d G l u Z y 0 y N D c 2 M S 1 y Z X N 1 b H R z L 0 F 1 d G 9 S Z W 1 v d m V k Q 2 9 s d W 1 u c z E u e 1 J v d W 5 k N F R h c m d l d E h l a W d o d C w 5 M X 0 m c X V v d D s s J n F 1 b 3 Q 7 U 2 V j d G l v b j E v b W V l d G l u Z y 0 y N D c 2 M S 1 y Z X N 1 b H R z L 0 F 1 d G 9 S Z W 1 v d m V k Q 2 9 s d W 1 u c z E u e 1 J v d W 5 k N F d p b m Q s O T J 9 J n F 1 b 3 Q 7 L C Z x d W 9 0 O 1 N l Y 3 R p b 2 4 x L 2 1 l Z X R p b m c t M j Q 3 N j E t c m V z d W x 0 c y 9 B d X R v U m V t b 3 Z l Z E N v b H V t b n M x L n t S b 3 V u Z D V T d G F 0 d X M s O T N 9 J n F 1 b 3 Q 7 L C Z x d W 9 0 O 1 N l Y 3 R p b 2 4 x L 2 1 l Z X R p b m c t M j Q 3 N j E t c m V z d W x 0 c y 9 B d X R v U m V t b 3 Z l Z E N v b H V t b n M x L n t S b 3 V u Z D V S Z W N v c m Q s O T R 9 J n F 1 b 3 Q 7 L C Z x d W 9 0 O 1 N l Y 3 R p b 2 4 x L 2 1 l Z X R p b m c t M j Q 3 N j E t c m V z d W x 0 c y 9 B d X R v U m V t b 3 Z l Z E N v b H V t b n M x L n t S b 3 V u Z D V S Z X N 1 b H Q s O T V 9 J n F 1 b 3 Q 7 L C Z x d W 9 0 O 1 N l Y 3 R p b 2 4 x L 2 1 l Z X R p b m c t M j Q 3 N j E t c m V z d W x 0 c y 9 B d X R v U m V t b 3 Z l Z E N v b H V t b n M x L n t S b 3 V u Z D V B d H R l b X B 0 c y w 5 N n 0 m c X V v d D s s J n F 1 b 3 Q 7 U 2 V j d G l v b j E v b W V l d G l u Z y 0 y N D c 2 M S 1 y Z X N 1 b H R z L 0 F 1 d G 9 S Z W 1 v d m V k Q 2 9 s d W 1 u c z E u e 1 J v d W 5 k N V R h c m d l d E h l a W d o d C w 5 N 3 0 m c X V v d D s s J n F 1 b 3 Q 7 U 2 V j d G l v b j E v b W V l d G l u Z y 0 y N D c 2 M S 1 y Z X N 1 b H R z L 0 F 1 d G 9 S Z W 1 v d m V k Q 2 9 s d W 1 u c z E u e 1 J v d W 5 k N V d p b m Q s O T h 9 J n F 1 b 3 Q 7 L C Z x d W 9 0 O 1 N l Y 3 R p b 2 4 x L 2 1 l Z X R p b m c t M j Q 3 N j E t c m V z d W x 0 c y 9 B d X R v U m V t b 3 Z l Z E N v b H V t b n M x L n t S b 3 V u Z D Z T d G F 0 d X M s O T l 9 J n F 1 b 3 Q 7 L C Z x d W 9 0 O 1 N l Y 3 R p b 2 4 x L 2 1 l Z X R p b m c t M j Q 3 N j E t c m V z d W x 0 c y 9 B d X R v U m V t b 3 Z l Z E N v b H V t b n M x L n t S b 3 V u Z D Z S Z W N v c m Q s M T A w f S Z x d W 9 0 O y w m c X V v d D t T Z W N 0 a W 9 u M S 9 t Z W V 0 a W 5 n L T I 0 N z Y x L X J l c 3 V s d H M v Q X V 0 b 1 J l b W 9 2 Z W R D b 2 x 1 b W 5 z M S 5 7 U m 9 1 b m Q 2 U m V z d W x 0 L D E w M X 0 m c X V v d D s s J n F 1 b 3 Q 7 U 2 V j d G l v b j E v b W V l d G l u Z y 0 y N D c 2 M S 1 y Z X N 1 b H R z L 0 F 1 d G 9 S Z W 1 v d m V k Q 2 9 s d W 1 u c z E u e 1 J v d W 5 k N k F 0 d G V t c H R z L D E w M n 0 m c X V v d D s s J n F 1 b 3 Q 7 U 2 V j d G l v b j E v b W V l d G l u Z y 0 y N D c 2 M S 1 y Z X N 1 b H R z L 0 F 1 d G 9 S Z W 1 v d m V k Q 2 9 s d W 1 u c z E u e 1 J v d W 5 k N l R h c m d l d E h l a W d o d C w x M D N 9 J n F 1 b 3 Q 7 L C Z x d W 9 0 O 1 N l Y 3 R p b 2 4 x L 2 1 l Z X R p b m c t M j Q 3 N j E t c m V z d W x 0 c y 9 B d X R v U m V t b 3 Z l Z E N v b H V t b n M x L n t S b 3 V u Z D Z X a W 5 k L D E w N H 0 m c X V v d D s s J n F 1 b 3 Q 7 U 2 V j d G l v b j E v b W V l d G l u Z y 0 y N D c 2 M S 1 y Z X N 1 b H R z L 0 F 1 d G 9 S Z W 1 v d m V k Q 2 9 s d W 1 u c z E u e 1 J v d W 5 k N 1 N 0 Y X R 1 c y w x M D V 9 J n F 1 b 3 Q 7 L C Z x d W 9 0 O 1 N l Y 3 R p b 2 4 x L 2 1 l Z X R p b m c t M j Q 3 N j E t c m V z d W x 0 c y 9 B d X R v U m V t b 3 Z l Z E N v b H V t b n M x L n t S b 3 V u Z D d S Z W N v c m Q s M T A 2 f S Z x d W 9 0 O y w m c X V v d D t T Z W N 0 a W 9 u M S 9 t Z W V 0 a W 5 n L T I 0 N z Y x L X J l c 3 V s d H M v Q X V 0 b 1 J l b W 9 2 Z W R D b 2 x 1 b W 5 z M S 5 7 U m 9 1 b m Q 3 U m V z d W x 0 L D E w N 3 0 m c X V v d D s s J n F 1 b 3 Q 7 U 2 V j d G l v b j E v b W V l d G l u Z y 0 y N D c 2 M S 1 y Z X N 1 b H R z L 0 F 1 d G 9 S Z W 1 v d m V k Q 2 9 s d W 1 u c z E u e 1 J v d W 5 k N 0 F 0 d G V t c H R z L D E w O H 0 m c X V v d D s s J n F 1 b 3 Q 7 U 2 V j d G l v b j E v b W V l d G l u Z y 0 y N D c 2 M S 1 y Z X N 1 b H R z L 0 F 1 d G 9 S Z W 1 v d m V k Q 2 9 s d W 1 u c z E u e 1 J v d W 5 k N 1 R h c m d l d E h l a W d o d C w x M D l 9 J n F 1 b 3 Q 7 L C Z x d W 9 0 O 1 N l Y 3 R p b 2 4 x L 2 1 l Z X R p b m c t M j Q 3 N j E t c m V z d W x 0 c y 9 B d X R v U m V t b 3 Z l Z E N v b H V t b n M x L n t S b 3 V u Z D d X a W 5 k L D E x M H 0 m c X V v d D s s J n F 1 b 3 Q 7 U 2 V j d G l v b j E v b W V l d G l u Z y 0 y N D c 2 M S 1 y Z X N 1 b H R z L 0 F 1 d G 9 S Z W 1 v d m V k Q 2 9 s d W 1 u c z E u e 1 J v d W 5 k O F N 0 Y X R 1 c y w x M T F 9 J n F 1 b 3 Q 7 L C Z x d W 9 0 O 1 N l Y 3 R p b 2 4 x L 2 1 l Z X R p b m c t M j Q 3 N j E t c m V z d W x 0 c y 9 B d X R v U m V t b 3 Z l Z E N v b H V t b n M x L n t S b 3 V u Z D h S Z W N v c m Q s M T E y f S Z x d W 9 0 O y w m c X V v d D t T Z W N 0 a W 9 u M S 9 t Z W V 0 a W 5 n L T I 0 N z Y x L X J l c 3 V s d H M v Q X V 0 b 1 J l b W 9 2 Z W R D b 2 x 1 b W 5 z M S 5 7 U m 9 1 b m Q 4 U m V z d W x 0 L D E x M 3 0 m c X V v d D s s J n F 1 b 3 Q 7 U 2 V j d G l v b j E v b W V l d G l u Z y 0 y N D c 2 M S 1 y Z X N 1 b H R z L 0 F 1 d G 9 S Z W 1 v d m V k Q 2 9 s d W 1 u c z E u e 1 J v d W 5 k O E F 0 d G V t c H R z L D E x N H 0 m c X V v d D s s J n F 1 b 3 Q 7 U 2 V j d G l v b j E v b W V l d G l u Z y 0 y N D c 2 M S 1 y Z X N 1 b H R z L 0 F 1 d G 9 S Z W 1 v d m V k Q 2 9 s d W 1 u c z E u e 1 J v d W 5 k O F R h c m d l d E h l a W d o d C w x M T V 9 J n F 1 b 3 Q 7 L C Z x d W 9 0 O 1 N l Y 3 R p b 2 4 x L 2 1 l Z X R p b m c t M j Q 3 N j E t c m V z d W x 0 c y 9 B d X R v U m V t b 3 Z l Z E N v b H V t b n M x L n t S b 3 V u Z D h X a W 5 k L D E x N n 0 m c X V v d D s s J n F 1 b 3 Q 7 U 2 V j d G l v b j E v b W V l d G l u Z y 0 y N D c 2 M S 1 y Z X N 1 b H R z L 0 F 1 d G 9 S Z W 1 v d m V k Q 2 9 s d W 1 u c z E u e 1 J v d W 5 k O V N 0 Y X R 1 c y w x M T d 9 J n F 1 b 3 Q 7 L C Z x d W 9 0 O 1 N l Y 3 R p b 2 4 x L 2 1 l Z X R p b m c t M j Q 3 N j E t c m V z d W x 0 c y 9 B d X R v U m V t b 3 Z l Z E N v b H V t b n M x L n t S b 3 V u Z D l S Z W N v c m Q s M T E 4 f S Z x d W 9 0 O y w m c X V v d D t T Z W N 0 a W 9 u M S 9 t Z W V 0 a W 5 n L T I 0 N z Y x L X J l c 3 V s d H M v Q X V 0 b 1 J l b W 9 2 Z W R D b 2 x 1 b W 5 z M S 5 7 U m 9 1 b m Q 5 U m V z d W x 0 L D E x O X 0 m c X V v d D s s J n F 1 b 3 Q 7 U 2 V j d G l v b j E v b W V l d G l u Z y 0 y N D c 2 M S 1 y Z X N 1 b H R z L 0 F 1 d G 9 S Z W 1 v d m V k Q 2 9 s d W 1 u c z E u e 1 J v d W 5 k O U F 0 d G V t c H R z L D E y M H 0 m c X V v d D s s J n F 1 b 3 Q 7 U 2 V j d G l v b j E v b W V l d G l u Z y 0 y N D c 2 M S 1 y Z X N 1 b H R z L 0 F 1 d G 9 S Z W 1 v d m V k Q 2 9 s d W 1 u c z E u e 1 J v d W 5 k O V R h c m d l d E h l a W d o d C w x M j F 9 J n F 1 b 3 Q 7 L C Z x d W 9 0 O 1 N l Y 3 R p b 2 4 x L 2 1 l Z X R p b m c t M j Q 3 N j E t c m V z d W x 0 c y 9 B d X R v U m V t b 3 Z l Z E N v b H V t b n M x L n t S b 3 V u Z D l X a W 5 k L D E y M n 0 m c X V v d D s s J n F 1 b 3 Q 7 U 2 V j d G l v b j E v b W V l d G l u Z y 0 y N D c 2 M S 1 y Z X N 1 b H R z L 0 F 1 d G 9 S Z W 1 v d m V k Q 2 9 s d W 1 u c z E u e 1 J v d W 5 k M T B T d G F 0 d X M s M T I z f S Z x d W 9 0 O y w m c X V v d D t T Z W N 0 a W 9 u M S 9 t Z W V 0 a W 5 n L T I 0 N z Y x L X J l c 3 V s d H M v Q X V 0 b 1 J l b W 9 2 Z W R D b 2 x 1 b W 5 z M S 5 7 U m 9 1 b m Q x M F J l Y 2 9 y Z C w x M j R 9 J n F 1 b 3 Q 7 L C Z x d W 9 0 O 1 N l Y 3 R p b 2 4 x L 2 1 l Z X R p b m c t M j Q 3 N j E t c m V z d W x 0 c y 9 B d X R v U m V t b 3 Z l Z E N v b H V t b n M x L n t S b 3 V u Z D E w U m V z d W x 0 L D E y N X 0 m c X V v d D s s J n F 1 b 3 Q 7 U 2 V j d G l v b j E v b W V l d G l u Z y 0 y N D c 2 M S 1 y Z X N 1 b H R z L 0 F 1 d G 9 S Z W 1 v d m V k Q 2 9 s d W 1 u c z E u e 1 J v d W 5 k M T B B d H R l b X B 0 c y w x M j Z 9 J n F 1 b 3 Q 7 L C Z x d W 9 0 O 1 N l Y 3 R p b 2 4 x L 2 1 l Z X R p b m c t M j Q 3 N j E t c m V z d W x 0 c y 9 B d X R v U m V t b 3 Z l Z E N v b H V t b n M x L n t S b 3 V u Z D E w V G F y Z 2 V 0 S G V p Z 2 h 0 L D E y N 3 0 m c X V v d D s s J n F 1 b 3 Q 7 U 2 V j d G l v b j E v b W V l d G l u Z y 0 y N D c 2 M S 1 y Z X N 1 b H R z L 0 F 1 d G 9 S Z W 1 v d m V k Q 2 9 s d W 1 u c z E u e 1 J v d W 5 k M T B X a W 5 k L D E y O H 0 m c X V v d D s s J n F 1 b 3 Q 7 U 2 V j d G l v b j E v b W V l d G l u Z y 0 y N D c 2 M S 1 y Z X N 1 b H R z L 0 F 1 d G 9 S Z W 1 v d m V k Q 2 9 s d W 1 u c z E u e 1 J v d W 5 k M T F T d G F 0 d X M s M T I 5 f S Z x d W 9 0 O y w m c X V v d D t T Z W N 0 a W 9 u M S 9 t Z W V 0 a W 5 n L T I 0 N z Y x L X J l c 3 V s d H M v Q X V 0 b 1 J l b W 9 2 Z W R D b 2 x 1 b W 5 z M S 5 7 U m 9 1 b m Q x M V J l Y 2 9 y Z C w x M z B 9 J n F 1 b 3 Q 7 L C Z x d W 9 0 O 1 N l Y 3 R p b 2 4 x L 2 1 l Z X R p b m c t M j Q 3 N j E t c m V z d W x 0 c y 9 B d X R v U m V t b 3 Z l Z E N v b H V t b n M x L n t S b 3 V u Z D E x U m V z d W x 0 L D E z M X 0 m c X V v d D s s J n F 1 b 3 Q 7 U 2 V j d G l v b j E v b W V l d G l u Z y 0 y N D c 2 M S 1 y Z X N 1 b H R z L 0 F 1 d G 9 S Z W 1 v d m V k Q 2 9 s d W 1 u c z E u e 1 J v d W 5 k M T F B d H R l b X B 0 c y w x M z J 9 J n F 1 b 3 Q 7 L C Z x d W 9 0 O 1 N l Y 3 R p b 2 4 x L 2 1 l Z X R p b m c t M j Q 3 N j E t c m V z d W x 0 c y 9 B d X R v U m V t b 3 Z l Z E N v b H V t b n M x L n t S b 3 V u Z D E x V G F y Z 2 V 0 S G V p Z 2 h 0 L D E z M 3 0 m c X V v d D s s J n F 1 b 3 Q 7 U 2 V j d G l v b j E v b W V l d G l u Z y 0 y N D c 2 M S 1 y Z X N 1 b H R z L 0 F 1 d G 9 S Z W 1 v d m V k Q 2 9 s d W 1 u c z E u e 1 J v d W 5 k M T F X a W 5 k L D E z N H 0 m c X V v d D s s J n F 1 b 3 Q 7 U 2 V j d G l v b j E v b W V l d G l u Z y 0 y N D c 2 M S 1 y Z X N 1 b H R z L 0 F 1 d G 9 S Z W 1 v d m V k Q 2 9 s d W 1 u c z E u e 1 J v d W 5 k M T J T d G F 0 d X M s M T M 1 f S Z x d W 9 0 O y w m c X V v d D t T Z W N 0 a W 9 u M S 9 t Z W V 0 a W 5 n L T I 0 N z Y x L X J l c 3 V s d H M v Q X V 0 b 1 J l b W 9 2 Z W R D b 2 x 1 b W 5 z M S 5 7 U m 9 1 b m Q x M l J l Y 2 9 y Z C w x M z Z 9 J n F 1 b 3 Q 7 L C Z x d W 9 0 O 1 N l Y 3 R p b 2 4 x L 2 1 l Z X R p b m c t M j Q 3 N j E t c m V z d W x 0 c y 9 B d X R v U m V t b 3 Z l Z E N v b H V t b n M x L n t S b 3 V u Z D E y U m V z d W x 0 L D E z N 3 0 m c X V v d D s s J n F 1 b 3 Q 7 U 2 V j d G l v b j E v b W V l d G l u Z y 0 y N D c 2 M S 1 y Z X N 1 b H R z L 0 F 1 d G 9 S Z W 1 v d m V k Q 2 9 s d W 1 u c z E u e 1 J v d W 5 k M T J B d H R l b X B 0 c y w x M z h 9 J n F 1 b 3 Q 7 L C Z x d W 9 0 O 1 N l Y 3 R p b 2 4 x L 2 1 l Z X R p b m c t M j Q 3 N j E t c m V z d W x 0 c y 9 B d X R v U m V t b 3 Z l Z E N v b H V t b n M x L n t S b 3 V u Z D E y V G F y Z 2 V 0 S G V p Z 2 h 0 L D E z O X 0 m c X V v d D s s J n F 1 b 3 Q 7 U 2 V j d G l v b j E v b W V l d G l u Z y 0 y N D c 2 M S 1 y Z X N 1 b H R z L 0 F 1 d G 9 S Z W 1 v d m V k Q 2 9 s d W 1 u c z E u e 1 J v d W 5 k M T J X a W 5 k L D E 0 M H 0 m c X V v d D s s J n F 1 b 3 Q 7 U 2 V j d G l v b j E v b W V l d G l u Z y 0 y N D c 2 M S 1 y Z X N 1 b H R z L 0 F 1 d G 9 S Z W 1 v d m V k Q 2 9 s d W 1 u c z E u e 1 J v d W 5 k M T N T d G F 0 d X M s M T Q x f S Z x d W 9 0 O y w m c X V v d D t T Z W N 0 a W 9 u M S 9 t Z W V 0 a W 5 n L T I 0 N z Y x L X J l c 3 V s d H M v Q X V 0 b 1 J l b W 9 2 Z W R D b 2 x 1 b W 5 z M S 5 7 U m 9 1 b m Q x M 1 J l Y 2 9 y Z C w x N D J 9 J n F 1 b 3 Q 7 L C Z x d W 9 0 O 1 N l Y 3 R p b 2 4 x L 2 1 l Z X R p b m c t M j Q 3 N j E t c m V z d W x 0 c y 9 B d X R v U m V t b 3 Z l Z E N v b H V t b n M x L n t S b 3 V u Z D E z U m V z d W x 0 L D E 0 M 3 0 m c X V v d D s s J n F 1 b 3 Q 7 U 2 V j d G l v b j E v b W V l d G l u Z y 0 y N D c 2 M S 1 y Z X N 1 b H R z L 0 F 1 d G 9 S Z W 1 v d m V k Q 2 9 s d W 1 u c z E u e 1 J v d W 5 k M T N B d H R l b X B 0 c y w x N D R 9 J n F 1 b 3 Q 7 L C Z x d W 9 0 O 1 N l Y 3 R p b 2 4 x L 2 1 l Z X R p b m c t M j Q 3 N j E t c m V z d W x 0 c y 9 B d X R v U m V t b 3 Z l Z E N v b H V t b n M x L n t S b 3 V u Z D E z V G F y Z 2 V 0 S G V p Z 2 h 0 L D E 0 N X 0 m c X V v d D s s J n F 1 b 3 Q 7 U 2 V j d G l v b j E v b W V l d G l u Z y 0 y N D c 2 M S 1 y Z X N 1 b H R z L 0 F 1 d G 9 S Z W 1 v d m V k Q 2 9 s d W 1 u c z E u e 1 J v d W 5 k M T N X a W 5 k L D E 0 N n 0 m c X V v d D t d L C Z x d W 9 0 O 0 N v b H V t b k N v d W 5 0 J n F 1 b 3 Q 7 O j E 0 N y w m c X V v d D t L Z X l D b 2 x 1 b W 5 O Y W 1 l c y Z x d W 9 0 O z p b X S w m c X V v d D t D b 2 x 1 b W 5 J Z G V u d G l 0 a W V z J n F 1 b 3 Q 7 O l s m c X V v d D t T Z W N 0 a W 9 u M S 9 t Z W V 0 a W 5 n L T I 0 N z Y x L X J l c 3 V s d H M v Q X V 0 b 1 J l b W 9 2 Z W R D b 2 x 1 b W 5 z M S 5 7 T W V l d G l u Z 0 l k L D B 9 J n F 1 b 3 Q 7 L C Z x d W 9 0 O 1 N l Y 3 R p b 2 4 x L 2 1 l Z X R p b m c t M j Q 3 N j E t c m V z d W x 0 c y 9 B d X R v U m V t b 3 Z l Z E N v b H V t b n M x L n t N Z W V 0 a W 5 n T m F t Z S w x f S Z x d W 9 0 O y w m c X V v d D t T Z W N 0 a W 9 u M S 9 t Z W V 0 a W 5 n L T I 0 N z Y x L X J l c 3 V s d H M v Q X V 0 b 1 J l b W 9 2 Z W R D b 2 x 1 b W 5 z M S 5 7 T W V l d G l u Z 0 R h d G U s M n 0 m c X V v d D s s J n F 1 b 3 Q 7 U 2 V j d G l v b j E v b W V l d G l u Z y 0 y N D c 2 M S 1 y Z X N 1 b H R z L 0 F 1 d G 9 S Z W 1 v d m V k Q 2 9 s d W 1 u c z E u e 1 Z l b n V l T m F t Z S w z f S Z x d W 9 0 O y w m c X V v d D t T Z W N 0 a W 9 u M S 9 t Z W V 0 a W 5 n L T I 0 N z Y x L X J l c 3 V s d H M v Q X V 0 b 1 J l b W 9 2 Z W R D b 2 x 1 b W 5 z M S 5 7 T 3 J n Y W 5 p c 2 V y L D R 9 J n F 1 b 3 Q 7 L C Z x d W 9 0 O 1 N l Y 3 R p b 2 4 x L 2 1 l Z X R p b m c t M j Q 3 N j E t c m V z d W x 0 c y 9 B d X R v U m V t b 3 Z l Z E N v b H V t b n M x L n t D a X R 5 L D V 9 J n F 1 b 3 Q 7 L C Z x d W 9 0 O 1 N l Y 3 R p b 2 4 x L 2 1 l Z X R p b m c t M j Q 3 N j E t c m V z d W x 0 c y 9 B d X R v U m V t b 3 Z l Z E N v b H V t b n M x L n t D b 3 V u d H J 5 L D Z 9 J n F 1 b 3 Q 7 L C Z x d W 9 0 O 1 N l Y 3 R p b 2 4 x L 2 1 l Z X R p b m c t M j Q 3 N j E t c m V z d W x 0 c y 9 B d X R v U m V t b 3 Z l Z E N v b H V t b n M x L n t T Z W F z b 2 4 s N 3 0 m c X V v d D s s J n F 1 b 3 Q 7 U 2 V j d G l v b j E v b W V l d G l u Z y 0 y N D c 2 M S 1 y Z X N 1 b H R z L 0 F 1 d G 9 S Z W 1 v d m V k Q 2 9 s d W 1 u c z E u e 0 V u d H J 5 S W Q s O H 0 m c X V v d D s s J n F 1 b 3 Q 7 U 2 V j d G l v b j E v b W V l d G l u Z y 0 y N D c 2 M S 1 y Z X N 1 b H R z L 0 F 1 d G 9 S Z W 1 v d m V k Q 2 9 s d W 1 u c z E u e 1 N 0 Y X J 0 T G l z d E l k L D l 9 J n F 1 b 3 Q 7 L C Z x d W 9 0 O 1 N l Y 3 R p b 2 4 x L 2 1 l Z X R p b m c t M j Q 3 N j E t c m V z d W x 0 c y 9 B d X R v U m V t b 3 Z l Z E N v b H V t b n M x L n t U a X R s Z S w x M H 0 m c X V v d D s s J n F 1 b 3 Q 7 U 2 V j d G l v b j E v b W V l d G l u Z y 0 y N D c 2 M S 1 y Z X N 1 b H R z L 0 F 1 d G 9 S Z W 1 v d m V k Q 2 9 s d W 1 u c z E u e 1 J l b G F 5 V G V h b U 5 h b W U s M T F 9 J n F 1 b 3 Q 7 L C Z x d W 9 0 O 1 N l Y 3 R p b 2 4 x L 2 1 l Z X R p b m c t M j Q 3 N j E t c m V z d W x 0 c y 9 B d X R v U m V t b 3 Z l Z E N v b H V t b n M x L n t O Y X R p b 2 5 h b F J l b G F 5 V G V h b S w x M n 0 m c X V v d D s s J n F 1 b 3 Q 7 U 2 V j d G l v b j E v b W V l d G l u Z y 0 y N D c 2 M S 1 y Z X N 1 b H R z L 0 F 1 d G 9 S Z W 1 v d m V k Q 2 9 s d W 1 u c z E u e 0 Z 1 b G x O Y W 1 l L D E z f S Z x d W 9 0 O y w m c X V v d D t T Z W N 0 a W 9 u M S 9 t Z W V 0 a W 5 n L T I 0 N z Y x L X J l c 3 V s d H M v Q X V 0 b 1 J l b W 9 2 Z W R D b 2 x 1 b W 5 z M S 5 7 R m l y c 3 R O Y W 1 l L D E 0 f S Z x d W 9 0 O y w m c X V v d D t T Z W N 0 a W 9 u M S 9 t Z W V 0 a W 5 n L T I 0 N z Y x L X J l c 3 V s d H M v Q X V 0 b 1 J l b W 9 2 Z W R D b 2 x 1 b W 5 z M S 5 7 T W l k Z G x l T m F t Z S w x N X 0 m c X V v d D s s J n F 1 b 3 Q 7 U 2 V j d G l v b j E v b W V l d G l u Z y 0 y N D c 2 M S 1 y Z X N 1 b H R z L 0 F 1 d G 9 S Z W 1 v d m V k Q 2 9 s d W 1 u c z E u e 0 x h c 3 R O Y W 1 l L D E 2 f S Z x d W 9 0 O y w m c X V v d D t T Z W N 0 a W 9 u M S 9 t Z W V 0 a W 5 n L T I 0 N z Y x L X J l c 3 V s d H M v Q X V 0 b 1 J l b W 9 2 Z W R D b 2 x 1 b W 5 z M S 5 7 R 2 V u Z G V y L D E 3 f S Z x d W 9 0 O y w m c X V v d D t T Z W N 0 a W 9 u M S 9 t Z W V 0 a W 5 n L T I 0 N z Y x L X J l c 3 V s d H M v Q X V 0 b 1 J l b W 9 2 Z W R D b 2 x 1 b W 5 z M S 5 7 U G F y Y U N s Y X N z U n V u S n V t c C w x O H 0 m c X V v d D s s J n F 1 b 3 Q 7 U 2 V j d G l v b j E v b W V l d G l u Z y 0 y N D c 2 M S 1 y Z X N 1 b H R z L 0 F 1 d G 9 S Z W 1 v d m V k Q 2 9 s d W 1 u c z E u e 1 B h c m F D b G F z c 1 R o c m 9 3 L D E 5 f S Z x d W 9 0 O y w m c X V v d D t T Z W N 0 a W 9 u M S 9 t Z W V 0 a W 5 n L T I 0 N z Y x L X J l c 3 V s d H M v Q X V 0 b 1 J l b W 9 2 Z W R D b 2 x 1 b W 5 z M S 5 7 T m 9 0 Z X N Q d W J s a W M s M j B 9 J n F 1 b 3 Q 7 L C Z x d W 9 0 O 1 N l Y 3 R p b 2 4 x L 2 1 l Z X R p b m c t M j Q 3 N j E t c m V z d W x 0 c y 9 B d X R v U m V t b 3 Z l Z E N v b H V t b n M x L n t O b 3 R l c 0 l u d G V y b m F s L D I x f S Z x d W 9 0 O y w m c X V v d D t T Z W N 0 a W 9 u M S 9 t Z W V 0 a W 5 n L T I 0 N z Y x L X J l c 3 V s d H M v Q X V 0 b 1 J l b W 9 2 Z W R D b 2 x 1 b W 5 z M S 5 7 T G l j Z W 5 z Z V 9 H c m V l a 0 F 0 a C w y M n 0 m c X V v d D s s J n F 1 b 3 Q 7 U 2 V j d G l v b j E v b W V l d G l u Z y 0 y N D c 2 M S 1 y Z X N 1 b H R z L 0 F 1 d G 9 S Z W 1 v d m V k Q 2 9 s d W 1 u c z E u e 0 V 2 Z W 5 0 R 2 V u Z G V y L D I z f S Z x d W 9 0 O y w m c X V v d D t T Z W N 0 a W 9 u M S 9 t Z W V 0 a W 5 n L T I 0 N z Y x L X J l c 3 V s d H M v Q X V 0 b 1 J l b W 9 2 Z W R D b 2 x 1 b W 5 z M S 5 7 Q 2 9 1 b n R y e U N v Z G U s M j R 9 J n F 1 b 3 Q 7 L C Z x d W 9 0 O 1 N l Y 3 R p b 2 4 x L 2 1 l Z X R p b m c t M j Q 3 N j E t c m V z d W x 0 c y 9 B d X R v U m V t b 3 Z l Z E N v b H V t b n M x L n t Z Z W F y T 2 Z C a X J 0 a C w y N X 0 m c X V v d D s s J n F 1 b 3 Q 7 U 2 V j d G l v b j E v b W V l d G l u Z y 0 y N D c 2 M S 1 y Z X N 1 b H R z L 0 F 1 d G 9 S Z W 1 v d m V k Q 2 9 s d W 1 u c z E u e 0 R h d G V P Z k J p c n R o L D I 2 f S Z x d W 9 0 O y w m c X V v d D t T Z W N 0 a W 9 u M S 9 t Z W V 0 a W 5 n L T I 0 N z Y x L X J l c 3 V s d H M v Q X V 0 b 1 J l b W 9 2 Z W R D b 2 x 1 b W 5 z M S 5 7 U 2 N o b 2 9 s R 3 J h Z G U s M j d 9 J n F 1 b 3 Q 7 L C Z x d W 9 0 O 1 N l Y 3 R p b 2 4 x L 2 1 l Z X R p b m c t M j Q 3 N j E t c m V z d W x 0 c y 9 B d X R v U m V t b 3 Z l Z E N v b H V t b n M x L n t U a W x h c 3 R v c G F q Y U l k L D I 4 f S Z x d W 9 0 O y w m c X V v d D t T Z W N 0 a W 9 u M S 9 t Z W V 0 a W 5 n L T I 0 N z Y x L X J l c 3 V s d H M v Q X V 0 b 1 J l b W 9 2 Z W R D b 2 x 1 b W 5 z M S 5 7 U m V s Y X l J Z C w y O X 0 m c X V v d D s s J n F 1 b 3 Q 7 U 2 V j d G l v b j E v b W V l d G l u Z y 0 y N D c 2 M S 1 y Z X N 1 b H R z L 0 F 1 d G 9 S Z W 1 v d m V k Q 2 9 s d W 1 u c z E u e 0 V 2 Z W 5 0 U 3 R h c n Q s M z B 9 J n F 1 b 3 Q 7 L C Z x d W 9 0 O 1 N l Y 3 R p b 2 4 x L 2 1 l Z X R p b m c t M j Q 3 N j E t c m V z d W x 0 c y 9 B d X R v U m V t b 3 Z l Z E N v b H V t b n M x L n t F d m V u d E N v Z G U s M z F 9 J n F 1 b 3 Q 7 L C Z x d W 9 0 O 1 N l Y 3 R p b 2 4 x L 2 1 l Z X R p b m c t M j Q 3 N j E t c m V z d W x 0 c y 9 B d X R v U m V t b 3 Z l Z E N v b H V t b n M x L n t Q W k x B R X Z l b n R D b 2 R l L D M y f S Z x d W 9 0 O y w m c X V v d D t T Z W N 0 a W 9 u M S 9 t Z W V 0 a W 5 n L T I 0 N z Y x L X J l c 3 V s d H M v Q X V 0 b 1 J l b W 9 2 Z W R D b 2 x 1 b W 5 z M S 5 7 U F p M Q U V 2 Z W 5 0 Q 2 9 k Z U 5 1 b S w z M 3 0 m c X V v d D s s J n F 1 b 3 Q 7 U 2 V j d G l v b j E v b W V l d G l u Z y 0 y N D c 2 M S 1 y Z X N 1 b H R z L 0 F 1 d G 9 S Z W 1 v d m V k Q 2 9 s d W 1 u c z E u e 1 V L Q U V 2 Z W 5 0 Q 2 9 k Z S w z N H 0 m c X V v d D s s J n F 1 b 3 Q 7 U 2 V j d G l v b j E v b W V l d G l u Z y 0 y N D c 2 M S 1 y Z X N 1 b H R z L 0 F 1 d G 9 S Z W 1 v d m V k Q 2 9 s d W 1 u c z E u e 0 V 2 Z W 5 0 T m F t Z S w z N X 0 m c X V v d D s s J n F 1 b 3 Q 7 U 2 V j d G l v b j E v b W V l d G l u Z y 0 y N D c 2 M S 1 y Z X N 1 b H R z L 0 F 1 d G 9 S Z W 1 v d m V k Q 2 9 s d W 1 u c z E u e 1 B y a W 1 h c n l J b X B s Z W 1 l b n R W Y W x 1 Z S w z N n 0 m c X V v d D s s J n F 1 b 3 Q 7 U 2 V j d G l v b j E v b W V l d G l u Z y 0 y N D c 2 M S 1 y Z X N 1 b H R z L 0 F 1 d G 9 S Z W 1 v d m V k Q 2 9 s d W 1 u c z E u e 1 B y a W 1 h c n l J b X B s Z W 1 l b n R V b m l 0 L D M 3 f S Z x d W 9 0 O y w m c X V v d D t T Z W N 0 a W 9 u M S 9 t Z W V 0 a W 5 n L T I 0 N z Y x L X J l c 3 V s d H M v Q X V 0 b 1 J l b W 9 2 Z W R D b 2 x 1 b W 5 z M S 5 7 Q W d l R 3 J v d X A s M z h 9 J n F 1 b 3 Q 7 L C Z x d W 9 0 O 1 N l Y 3 R p b 2 4 x L 2 1 l Z X R p b m c t M j Q 3 N j E t c m V z d W x 0 c y 9 B d X R v U m V t b 3 Z l Z E N v b H V t b n M x L n t N d W x 0 a X B s Z U F n Z U d y b 3 V w c y w z O X 0 m c X V v d D s s J n F 1 b 3 Q 7 U 2 V j d G l v b j E v b W V l d G l u Z y 0 y N D c 2 M S 1 y Z X N 1 b H R z L 0 F 1 d G 9 S Z W 1 v d m V k Q 2 9 s d W 1 u c z E u e 0 9 s Z G V z d E F n Z U d y b 3 V w L D Q w f S Z x d W 9 0 O y w m c X V v d D t T Z W N 0 a W 9 u M S 9 t Z W V 0 a W 5 n L T I 0 N z Y x L X J l c 3 V s d H M v Q X V 0 b 1 J l b W 9 2 Z W R D b 2 x 1 b W 5 z M S 5 7 Q 2 9 t Y m l u Z W R F d m V u d F J l b G F 0 a W 9 u L D Q x f S Z x d W 9 0 O y w m c X V v d D t T Z W N 0 a W 9 u M S 9 t Z W V 0 a W 5 n L T I 0 N z Y x L X J l c 3 V s d H M v Q X V 0 b 1 J l b W 9 2 Z W R D b 2 x 1 b W 5 z M S 5 7 R X Z l b n R T d G F n Z S w 0 M n 0 m c X V v d D s s J n F 1 b 3 Q 7 U 2 V j d G l v b j E v b W V l d G l u Z y 0 y N D c 2 M S 1 y Z X N 1 b H R z L 0 F 1 d G 9 S Z W 1 v d m V k Q 2 9 s d W 1 u c z E u e 0 V 2 Z W 5 0 R 3 J v d X A s N D N 9 J n F 1 b 3 Q 7 L C Z x d W 9 0 O 1 N l Y 3 R p b 2 4 x L 2 1 l Z X R p b m c t M j Q 3 N j E t c m V z d W x 0 c y 9 B d X R v U m V t b 3 Z l Z E N v b H V t b n M x L n t U Z W F t T m F t Z S w 0 N H 0 m c X V v d D s s J n F 1 b 3 Q 7 U 2 V j d G l v b j E v b W V l d G l u Z y 0 y N D c 2 M S 1 y Z X N 1 b H R z L 0 F 1 d G 9 S Z W 1 v d m V k Q 2 9 s d W 1 u c z E u e 1 R l Y W 1 H Z W 5 k Z X I s N D V 9 J n F 1 b 3 Q 7 L C Z x d W 9 0 O 1 N l Y 3 R p b 2 4 x L 2 1 l Z X R p b m c t M j Q 3 N j E t c m V z d W x 0 c y 9 B d X R v U m V t b 3 Z l Z E N v b H V t b n M x L n t T a G 9 y d E N s d W J O Y W 1 l L D Q 2 f S Z x d W 9 0 O y w m c X V v d D t T Z W N 0 a W 9 u M S 9 t Z W V 0 a W 5 n L T I 0 N z Y x L X J l c 3 V s d H M v Q X V 0 b 1 J l b W 9 2 Z W R D b 2 x 1 b W 5 z M S 5 7 Q 2 x 1 Y k 5 h b W U s N D d 9 J n F 1 b 3 Q 7 L C Z x d W 9 0 O 1 N l Y 3 R p b 2 4 x L 2 1 l Z X R p b m c t M j Q 3 N j E t c m V z d W x 0 c y 9 B d X R v U m V t b 3 Z l Z E N v b H V t b n M x L n t C a W J O d W 1 i Z X I s N D h 9 J n F 1 b 3 Q 7 L C Z x d W 9 0 O 1 N l Y 3 R p b 2 4 x L 2 1 l Z X R p b m c t M j Q 3 N j E t c m V z d W x 0 c y 9 B d X R v U m V t b 3 Z l Z E N v b H V t b n M x L n t Q Z X J z b 2 5 h b E J l c 3 Q s N D l 9 J n F 1 b 3 Q 7 L C Z x d W 9 0 O 1 N l Y 3 R p b 2 4 x L 2 1 l Z X R p b m c t M j Q 3 N j E t c m V z d W x 0 c y 9 B d X R v U m V t b 3 Z l Z E N v b H V t b n M x L n t T Z W F z b 2 5 C Z X N 0 L D U w f S Z x d W 9 0 O y w m c X V v d D t T Z W N 0 a W 9 u M S 9 t Z W V 0 a W 5 n L T I 0 N z Y x L X J l c 3 V s d H M v Q X V 0 b 1 J l b W 9 2 Z W R D b 2 x 1 b W 5 z M S 5 7 U 2 V l Z G l u Z 1 J l c 3 V s d C w 1 M X 0 m c X V v d D s s J n F 1 b 3 Q 7 U 2 V j d G l v b j E v b W V l d G l u Z y 0 y N D c 2 M S 1 y Z X N 1 b H R z L 0 F 1 d G 9 S Z W 1 v d m V k Q 2 9 s d W 1 u c z E u e 1 N 0 Y X J 0 U 3 R h d H V z L D U y f S Z x d W 9 0 O y w m c X V v d D t T Z W N 0 a W 9 u M S 9 t Z W V 0 a W 5 n L T I 0 N z Y x L X J l c 3 V s d H M v Q X V 0 b 1 J l b W 9 2 Z W R D b 2 x 1 b W 5 z M S 5 7 T G F u Z S w 1 M 3 0 m c X V v d D s s J n F 1 b 3 Q 7 U 2 V j d G l v b j E v b W V l d G l u Z y 0 y N D c 2 M S 1 y Z X N 1 b H R z L 0 F 1 d G 9 S Z W 1 v d m V k Q 2 9 s d W 1 u c z E u e 1 B s Y W N l L D U 0 f S Z x d W 9 0 O y w m c X V v d D t T Z W N 0 a W 9 u M S 9 t Z W V 0 a W 5 n L T I 0 N z Y x L X J l c 3 V s d H M v Q X V 0 b 1 J l b W 9 2 Z W R D b 2 x 1 b W 5 z M S 5 7 Q n J l Y W t E b 3 d u U G x h Y 2 U s N T V 9 J n F 1 b 3 Q 7 L C Z x d W 9 0 O 1 N l Y 3 R p b 2 4 x L 2 1 l Z X R p b m c t M j Q 3 N j E t c m V z d W x 0 c y 9 B d X R v U m V t b 3 Z l Z E N v b H V t b n M x L n t Q b G F j Z U d l b m R l c i w 1 N n 0 m c X V v d D s s J n F 1 b 3 Q 7 U 2 V j d G l v b j E v b W V l d G l u Z y 0 y N D c 2 M S 1 y Z X N 1 b H R z L 0 F 1 d G 9 S Z W 1 v d m V k Q 2 9 s d W 1 u c z E u e 1 B y b 2 1 v d G l v b i w 1 N 3 0 m c X V v d D s s J n F 1 b 3 Q 7 U 2 V j d G l v b j E v b W V l d G l u Z y 0 y N D c 2 M S 1 y Z X N 1 b H R z L 0 F 1 d G 9 S Z W 1 v d m V k Q 2 9 s d W 1 u c z E u e 1 J l c 3 V s d F N 0 Y X R 1 c y w 1 O H 0 m c X V v d D s s J n F 1 b 3 Q 7 U 2 V j d G l v b j E v b W V l d G l u Z y 0 y N D c 2 M S 1 y Z X N 1 b H R z L 0 F 1 d G 9 S Z W 1 v d m V k Q 2 9 s d W 1 u c z E u e 1 J l c 3 V s d F J l Y 2 9 y Z C w 1 O X 0 m c X V v d D s s J n F 1 b 3 Q 7 U 2 V j d G l v b j E v b W V l d G l u Z y 0 y N D c 2 M S 1 y Z X N 1 b H R z L 0 F 1 d G 9 S Z W 1 v d m V k Q 2 9 s d W 1 u c z E u e 1 J l c 3 V s d C w 2 M H 0 m c X V v d D s s J n F 1 b 3 Q 7 U 2 V j d G l v b j E v b W V l d G l u Z y 0 y N D c 2 M S 1 y Z X N 1 b H R z L 0 F 1 d G 9 S Z W 1 v d m V k Q 2 9 s d W 1 u c z E u e 1 J l c 3 V s d F J v d W 5 k Z W Q s N j F 9 J n F 1 b 3 Q 7 L C Z x d W 9 0 O 1 N l Y 3 R p b 2 4 x L 2 1 l Z X R p b m c t M j Q 3 N j E t c m V z d W x 0 c y 9 B d X R v U m V t b 3 Z l Z E N v b H V t b n M x L n t S Z W F j d G l v b l R p b W U s N j J 9 J n F 1 b 3 Q 7 L C Z x d W 9 0 O 1 N l Y 3 R p b 2 4 x L 2 1 l Z X R p b m c t M j Q 3 N j E t c m V z d W x 0 c y 9 B d X R v U m V t b 3 Z l Z E N v b H V t b n M x L n t T c G x p d F R p b W U s N j N 9 J n F 1 b 3 Q 7 L C Z x d W 9 0 O 1 N l Y 3 R p b 2 4 x L 2 1 l Z X R p b m c t M j Q 3 N j E t c m V z d W x 0 c y 9 B d X R v U m V t b 3 Z l Z E N v b H V t b n M x L n t M Y X B U a W 1 l L D Y 0 f S Z x d W 9 0 O y w m c X V v d D t T Z W N 0 a W 9 u M S 9 t Z W V 0 a W 5 n L T I 0 N z Y x L X J l c 3 V s d H M v Q X V 0 b 1 J l b W 9 2 Z W R D b 2 x 1 b W 5 z M S 5 7 Q 2 9 t Y m l u Z W R Q b 2 l u d H M s N j V 9 J n F 1 b 3 Q 7 L C Z x d W 9 0 O 1 N l Y 3 R p b 2 4 x L 2 1 l Z X R p b m c t M j Q 3 N j E t c m V z d W x 0 c y 9 B d X R v U m V t b 3 Z l Z E N v b H V t b n M x L n t X a W 5 k U m V h Z G l u Z y w 2 N n 0 m c X V v d D s s J n F 1 b 3 Q 7 U 2 V j d G l v b j E v b W V l d G l u Z y 0 y N D c 2 M S 1 y Z X N 1 b H R z L 0 F 1 d G 9 S Z W 1 v d m V k Q 2 9 s d W 1 u c z E u e 1 B v c 2 l 0 a W 9 u S G V h d C w 2 N 3 0 m c X V v d D s s J n F 1 b 3 Q 7 U 2 V j d G l v b j E v b W V l d G l u Z y 0 y N D c 2 M S 1 y Z X N 1 b H R z L 0 F 1 d G 9 S Z W 1 v d m V k Q 2 9 s d W 1 u c z E u e 0 h l Y X R O Y W 1 l L D Y 4 f S Z x d W 9 0 O y w m c X V v d D t T Z W N 0 a W 9 u M S 9 t Z W V 0 a W 5 n L T I 0 N z Y x L X J l c 3 V s d H M v Q X V 0 b 1 J l b W 9 2 Z W R D b 2 x 1 b W 5 z M S 5 7 U m 9 1 b m Q x U 3 R h d H V z L D Y 5 f S Z x d W 9 0 O y w m c X V v d D t T Z W N 0 a W 9 u M S 9 t Z W V 0 a W 5 n L T I 0 N z Y x L X J l c 3 V s d H M v Q X V 0 b 1 J l b W 9 2 Z W R D b 2 x 1 b W 5 z M S 5 7 U m 9 1 b m Q x U m V j b 3 J k L D c w f S Z x d W 9 0 O y w m c X V v d D t T Z W N 0 a W 9 u M S 9 t Z W V 0 a W 5 n L T I 0 N z Y x L X J l c 3 V s d H M v Q X V 0 b 1 J l b W 9 2 Z W R D b 2 x 1 b W 5 z M S 5 7 U m 9 1 b m Q x U m V z d W x 0 L D c x f S Z x d W 9 0 O y w m c X V v d D t T Z W N 0 a W 9 u M S 9 t Z W V 0 a W 5 n L T I 0 N z Y x L X J l c 3 V s d H M v Q X V 0 b 1 J l b W 9 2 Z W R D b 2 x 1 b W 5 z M S 5 7 U m 9 1 b m Q x Q X R 0 Z W 1 w d H M s N z J 9 J n F 1 b 3 Q 7 L C Z x d W 9 0 O 1 N l Y 3 R p b 2 4 x L 2 1 l Z X R p b m c t M j Q 3 N j E t c m V z d W x 0 c y 9 B d X R v U m V t b 3 Z l Z E N v b H V t b n M x L n t S b 3 V u Z D F U Y X J n Z X R I Z W l n a H Q s N z N 9 J n F 1 b 3 Q 7 L C Z x d W 9 0 O 1 N l Y 3 R p b 2 4 x L 2 1 l Z X R p b m c t M j Q 3 N j E t c m V z d W x 0 c y 9 B d X R v U m V t b 3 Z l Z E N v b H V t b n M x L n t S b 3 V u Z D F X a W 5 k L D c 0 f S Z x d W 9 0 O y w m c X V v d D t T Z W N 0 a W 9 u M S 9 t Z W V 0 a W 5 n L T I 0 N z Y x L X J l c 3 V s d H M v Q X V 0 b 1 J l b W 9 2 Z W R D b 2 x 1 b W 5 z M S 5 7 U m 9 1 b m Q y U 3 R h d H V z L D c 1 f S Z x d W 9 0 O y w m c X V v d D t T Z W N 0 a W 9 u M S 9 t Z W V 0 a W 5 n L T I 0 N z Y x L X J l c 3 V s d H M v Q X V 0 b 1 J l b W 9 2 Z W R D b 2 x 1 b W 5 z M S 5 7 U m 9 1 b m Q y U m V j b 3 J k L D c 2 f S Z x d W 9 0 O y w m c X V v d D t T Z W N 0 a W 9 u M S 9 t Z W V 0 a W 5 n L T I 0 N z Y x L X J l c 3 V s d H M v Q X V 0 b 1 J l b W 9 2 Z W R D b 2 x 1 b W 5 z M S 5 7 U m 9 1 b m Q y U m V z d W x 0 L D c 3 f S Z x d W 9 0 O y w m c X V v d D t T Z W N 0 a W 9 u M S 9 t Z W V 0 a W 5 n L T I 0 N z Y x L X J l c 3 V s d H M v Q X V 0 b 1 J l b W 9 2 Z W R D b 2 x 1 b W 5 z M S 5 7 U m 9 1 b m Q y Q X R 0 Z W 1 w d H M s N z h 9 J n F 1 b 3 Q 7 L C Z x d W 9 0 O 1 N l Y 3 R p b 2 4 x L 2 1 l Z X R p b m c t M j Q 3 N j E t c m V z d W x 0 c y 9 B d X R v U m V t b 3 Z l Z E N v b H V t b n M x L n t S b 3 V u Z D J U Y X J n Z X R I Z W l n a H Q s N z l 9 J n F 1 b 3 Q 7 L C Z x d W 9 0 O 1 N l Y 3 R p b 2 4 x L 2 1 l Z X R p b m c t M j Q 3 N j E t c m V z d W x 0 c y 9 B d X R v U m V t b 3 Z l Z E N v b H V t b n M x L n t S b 3 V u Z D J X a W 5 k L D g w f S Z x d W 9 0 O y w m c X V v d D t T Z W N 0 a W 9 u M S 9 t Z W V 0 a W 5 n L T I 0 N z Y x L X J l c 3 V s d H M v Q X V 0 b 1 J l b W 9 2 Z W R D b 2 x 1 b W 5 z M S 5 7 U m 9 1 b m Q z U 3 R h d H V z L D g x f S Z x d W 9 0 O y w m c X V v d D t T Z W N 0 a W 9 u M S 9 t Z W V 0 a W 5 n L T I 0 N z Y x L X J l c 3 V s d H M v Q X V 0 b 1 J l b W 9 2 Z W R D b 2 x 1 b W 5 z M S 5 7 U m 9 1 b m Q z U m V j b 3 J k L D g y f S Z x d W 9 0 O y w m c X V v d D t T Z W N 0 a W 9 u M S 9 t Z W V 0 a W 5 n L T I 0 N z Y x L X J l c 3 V s d H M v Q X V 0 b 1 J l b W 9 2 Z W R D b 2 x 1 b W 5 z M S 5 7 U m 9 1 b m Q z U m V z d W x 0 L D g z f S Z x d W 9 0 O y w m c X V v d D t T Z W N 0 a W 9 u M S 9 t Z W V 0 a W 5 n L T I 0 N z Y x L X J l c 3 V s d H M v Q X V 0 b 1 J l b W 9 2 Z W R D b 2 x 1 b W 5 z M S 5 7 U m 9 1 b m Q z Q X R 0 Z W 1 w d H M s O D R 9 J n F 1 b 3 Q 7 L C Z x d W 9 0 O 1 N l Y 3 R p b 2 4 x L 2 1 l Z X R p b m c t M j Q 3 N j E t c m V z d W x 0 c y 9 B d X R v U m V t b 3 Z l Z E N v b H V t b n M x L n t S b 3 V u Z D N U Y X J n Z X R I Z W l n a H Q s O D V 9 J n F 1 b 3 Q 7 L C Z x d W 9 0 O 1 N l Y 3 R p b 2 4 x L 2 1 l Z X R p b m c t M j Q 3 N j E t c m V z d W x 0 c y 9 B d X R v U m V t b 3 Z l Z E N v b H V t b n M x L n t S b 3 V u Z D N X a W 5 k L D g 2 f S Z x d W 9 0 O y w m c X V v d D t T Z W N 0 a W 9 u M S 9 t Z W V 0 a W 5 n L T I 0 N z Y x L X J l c 3 V s d H M v Q X V 0 b 1 J l b W 9 2 Z W R D b 2 x 1 b W 5 z M S 5 7 U m 9 1 b m Q 0 U 3 R h d H V z L D g 3 f S Z x d W 9 0 O y w m c X V v d D t T Z W N 0 a W 9 u M S 9 t Z W V 0 a W 5 n L T I 0 N z Y x L X J l c 3 V s d H M v Q X V 0 b 1 J l b W 9 2 Z W R D b 2 x 1 b W 5 z M S 5 7 U m 9 1 b m Q 0 U m V j b 3 J k L D g 4 f S Z x d W 9 0 O y w m c X V v d D t T Z W N 0 a W 9 u M S 9 t Z W V 0 a W 5 n L T I 0 N z Y x L X J l c 3 V s d H M v Q X V 0 b 1 J l b W 9 2 Z W R D b 2 x 1 b W 5 z M S 5 7 U m 9 1 b m Q 0 U m V z d W x 0 L D g 5 f S Z x d W 9 0 O y w m c X V v d D t T Z W N 0 a W 9 u M S 9 t Z W V 0 a W 5 n L T I 0 N z Y x L X J l c 3 V s d H M v Q X V 0 b 1 J l b W 9 2 Z W R D b 2 x 1 b W 5 z M S 5 7 U m 9 1 b m Q 0 Q X R 0 Z W 1 w d H M s O T B 9 J n F 1 b 3 Q 7 L C Z x d W 9 0 O 1 N l Y 3 R p b 2 4 x L 2 1 l Z X R p b m c t M j Q 3 N j E t c m V z d W x 0 c y 9 B d X R v U m V t b 3 Z l Z E N v b H V t b n M x L n t S b 3 V u Z D R U Y X J n Z X R I Z W l n a H Q s O T F 9 J n F 1 b 3 Q 7 L C Z x d W 9 0 O 1 N l Y 3 R p b 2 4 x L 2 1 l Z X R p b m c t M j Q 3 N j E t c m V z d W x 0 c y 9 B d X R v U m V t b 3 Z l Z E N v b H V t b n M x L n t S b 3 V u Z D R X a W 5 k L D k y f S Z x d W 9 0 O y w m c X V v d D t T Z W N 0 a W 9 u M S 9 t Z W V 0 a W 5 n L T I 0 N z Y x L X J l c 3 V s d H M v Q X V 0 b 1 J l b W 9 2 Z W R D b 2 x 1 b W 5 z M S 5 7 U m 9 1 b m Q 1 U 3 R h d H V z L D k z f S Z x d W 9 0 O y w m c X V v d D t T Z W N 0 a W 9 u M S 9 t Z W V 0 a W 5 n L T I 0 N z Y x L X J l c 3 V s d H M v Q X V 0 b 1 J l b W 9 2 Z W R D b 2 x 1 b W 5 z M S 5 7 U m 9 1 b m Q 1 U m V j b 3 J k L D k 0 f S Z x d W 9 0 O y w m c X V v d D t T Z W N 0 a W 9 u M S 9 t Z W V 0 a W 5 n L T I 0 N z Y x L X J l c 3 V s d H M v Q X V 0 b 1 J l b W 9 2 Z W R D b 2 x 1 b W 5 z M S 5 7 U m 9 1 b m Q 1 U m V z d W x 0 L D k 1 f S Z x d W 9 0 O y w m c X V v d D t T Z W N 0 a W 9 u M S 9 t Z W V 0 a W 5 n L T I 0 N z Y x L X J l c 3 V s d H M v Q X V 0 b 1 J l b W 9 2 Z W R D b 2 x 1 b W 5 z M S 5 7 U m 9 1 b m Q 1 Q X R 0 Z W 1 w d H M s O T Z 9 J n F 1 b 3 Q 7 L C Z x d W 9 0 O 1 N l Y 3 R p b 2 4 x L 2 1 l Z X R p b m c t M j Q 3 N j E t c m V z d W x 0 c y 9 B d X R v U m V t b 3 Z l Z E N v b H V t b n M x L n t S b 3 V u Z D V U Y X J n Z X R I Z W l n a H Q s O T d 9 J n F 1 b 3 Q 7 L C Z x d W 9 0 O 1 N l Y 3 R p b 2 4 x L 2 1 l Z X R p b m c t M j Q 3 N j E t c m V z d W x 0 c y 9 B d X R v U m V t b 3 Z l Z E N v b H V t b n M x L n t S b 3 V u Z D V X a W 5 k L D k 4 f S Z x d W 9 0 O y w m c X V v d D t T Z W N 0 a W 9 u M S 9 t Z W V 0 a W 5 n L T I 0 N z Y x L X J l c 3 V s d H M v Q X V 0 b 1 J l b W 9 2 Z W R D b 2 x 1 b W 5 z M S 5 7 U m 9 1 b m Q 2 U 3 R h d H V z L D k 5 f S Z x d W 9 0 O y w m c X V v d D t T Z W N 0 a W 9 u M S 9 t Z W V 0 a W 5 n L T I 0 N z Y x L X J l c 3 V s d H M v Q X V 0 b 1 J l b W 9 2 Z W R D b 2 x 1 b W 5 z M S 5 7 U m 9 1 b m Q 2 U m V j b 3 J k L D E w M H 0 m c X V v d D s s J n F 1 b 3 Q 7 U 2 V j d G l v b j E v b W V l d G l u Z y 0 y N D c 2 M S 1 y Z X N 1 b H R z L 0 F 1 d G 9 S Z W 1 v d m V k Q 2 9 s d W 1 u c z E u e 1 J v d W 5 k N l J l c 3 V s d C w x M D F 9 J n F 1 b 3 Q 7 L C Z x d W 9 0 O 1 N l Y 3 R p b 2 4 x L 2 1 l Z X R p b m c t M j Q 3 N j E t c m V z d W x 0 c y 9 B d X R v U m V t b 3 Z l Z E N v b H V t b n M x L n t S b 3 V u Z D Z B d H R l b X B 0 c y w x M D J 9 J n F 1 b 3 Q 7 L C Z x d W 9 0 O 1 N l Y 3 R p b 2 4 x L 2 1 l Z X R p b m c t M j Q 3 N j E t c m V z d W x 0 c y 9 B d X R v U m V t b 3 Z l Z E N v b H V t b n M x L n t S b 3 V u Z D Z U Y X J n Z X R I Z W l n a H Q s M T A z f S Z x d W 9 0 O y w m c X V v d D t T Z W N 0 a W 9 u M S 9 t Z W V 0 a W 5 n L T I 0 N z Y x L X J l c 3 V s d H M v Q X V 0 b 1 J l b W 9 2 Z W R D b 2 x 1 b W 5 z M S 5 7 U m 9 1 b m Q 2 V 2 l u Z C w x M D R 9 J n F 1 b 3 Q 7 L C Z x d W 9 0 O 1 N l Y 3 R p b 2 4 x L 2 1 l Z X R p b m c t M j Q 3 N j E t c m V z d W x 0 c y 9 B d X R v U m V t b 3 Z l Z E N v b H V t b n M x L n t S b 3 V u Z D d T d G F 0 d X M s M T A 1 f S Z x d W 9 0 O y w m c X V v d D t T Z W N 0 a W 9 u M S 9 t Z W V 0 a W 5 n L T I 0 N z Y x L X J l c 3 V s d H M v Q X V 0 b 1 J l b W 9 2 Z W R D b 2 x 1 b W 5 z M S 5 7 U m 9 1 b m Q 3 U m V j b 3 J k L D E w N n 0 m c X V v d D s s J n F 1 b 3 Q 7 U 2 V j d G l v b j E v b W V l d G l u Z y 0 y N D c 2 M S 1 y Z X N 1 b H R z L 0 F 1 d G 9 S Z W 1 v d m V k Q 2 9 s d W 1 u c z E u e 1 J v d W 5 k N 1 J l c 3 V s d C w x M D d 9 J n F 1 b 3 Q 7 L C Z x d W 9 0 O 1 N l Y 3 R p b 2 4 x L 2 1 l Z X R p b m c t M j Q 3 N j E t c m V z d W x 0 c y 9 B d X R v U m V t b 3 Z l Z E N v b H V t b n M x L n t S b 3 V u Z D d B d H R l b X B 0 c y w x M D h 9 J n F 1 b 3 Q 7 L C Z x d W 9 0 O 1 N l Y 3 R p b 2 4 x L 2 1 l Z X R p b m c t M j Q 3 N j E t c m V z d W x 0 c y 9 B d X R v U m V t b 3 Z l Z E N v b H V t b n M x L n t S b 3 V u Z D d U Y X J n Z X R I Z W l n a H Q s M T A 5 f S Z x d W 9 0 O y w m c X V v d D t T Z W N 0 a W 9 u M S 9 t Z W V 0 a W 5 n L T I 0 N z Y x L X J l c 3 V s d H M v Q X V 0 b 1 J l b W 9 2 Z W R D b 2 x 1 b W 5 z M S 5 7 U m 9 1 b m Q 3 V 2 l u Z C w x M T B 9 J n F 1 b 3 Q 7 L C Z x d W 9 0 O 1 N l Y 3 R p b 2 4 x L 2 1 l Z X R p b m c t M j Q 3 N j E t c m V z d W x 0 c y 9 B d X R v U m V t b 3 Z l Z E N v b H V t b n M x L n t S b 3 V u Z D h T d G F 0 d X M s M T E x f S Z x d W 9 0 O y w m c X V v d D t T Z W N 0 a W 9 u M S 9 t Z W V 0 a W 5 n L T I 0 N z Y x L X J l c 3 V s d H M v Q X V 0 b 1 J l b W 9 2 Z W R D b 2 x 1 b W 5 z M S 5 7 U m 9 1 b m Q 4 U m V j b 3 J k L D E x M n 0 m c X V v d D s s J n F 1 b 3 Q 7 U 2 V j d G l v b j E v b W V l d G l u Z y 0 y N D c 2 M S 1 y Z X N 1 b H R z L 0 F 1 d G 9 S Z W 1 v d m V k Q 2 9 s d W 1 u c z E u e 1 J v d W 5 k O F J l c 3 V s d C w x M T N 9 J n F 1 b 3 Q 7 L C Z x d W 9 0 O 1 N l Y 3 R p b 2 4 x L 2 1 l Z X R p b m c t M j Q 3 N j E t c m V z d W x 0 c y 9 B d X R v U m V t b 3 Z l Z E N v b H V t b n M x L n t S b 3 V u Z D h B d H R l b X B 0 c y w x M T R 9 J n F 1 b 3 Q 7 L C Z x d W 9 0 O 1 N l Y 3 R p b 2 4 x L 2 1 l Z X R p b m c t M j Q 3 N j E t c m V z d W x 0 c y 9 B d X R v U m V t b 3 Z l Z E N v b H V t b n M x L n t S b 3 V u Z D h U Y X J n Z X R I Z W l n a H Q s M T E 1 f S Z x d W 9 0 O y w m c X V v d D t T Z W N 0 a W 9 u M S 9 t Z W V 0 a W 5 n L T I 0 N z Y x L X J l c 3 V s d H M v Q X V 0 b 1 J l b W 9 2 Z W R D b 2 x 1 b W 5 z M S 5 7 U m 9 1 b m Q 4 V 2 l u Z C w x M T Z 9 J n F 1 b 3 Q 7 L C Z x d W 9 0 O 1 N l Y 3 R p b 2 4 x L 2 1 l Z X R p b m c t M j Q 3 N j E t c m V z d W x 0 c y 9 B d X R v U m V t b 3 Z l Z E N v b H V t b n M x L n t S b 3 V u Z D l T d G F 0 d X M s M T E 3 f S Z x d W 9 0 O y w m c X V v d D t T Z W N 0 a W 9 u M S 9 t Z W V 0 a W 5 n L T I 0 N z Y x L X J l c 3 V s d H M v Q X V 0 b 1 J l b W 9 2 Z W R D b 2 x 1 b W 5 z M S 5 7 U m 9 1 b m Q 5 U m V j b 3 J k L D E x O H 0 m c X V v d D s s J n F 1 b 3 Q 7 U 2 V j d G l v b j E v b W V l d G l u Z y 0 y N D c 2 M S 1 y Z X N 1 b H R z L 0 F 1 d G 9 S Z W 1 v d m V k Q 2 9 s d W 1 u c z E u e 1 J v d W 5 k O V J l c 3 V s d C w x M T l 9 J n F 1 b 3 Q 7 L C Z x d W 9 0 O 1 N l Y 3 R p b 2 4 x L 2 1 l Z X R p b m c t M j Q 3 N j E t c m V z d W x 0 c y 9 B d X R v U m V t b 3 Z l Z E N v b H V t b n M x L n t S b 3 V u Z D l B d H R l b X B 0 c y w x M j B 9 J n F 1 b 3 Q 7 L C Z x d W 9 0 O 1 N l Y 3 R p b 2 4 x L 2 1 l Z X R p b m c t M j Q 3 N j E t c m V z d W x 0 c y 9 B d X R v U m V t b 3 Z l Z E N v b H V t b n M x L n t S b 3 V u Z D l U Y X J n Z X R I Z W l n a H Q s M T I x f S Z x d W 9 0 O y w m c X V v d D t T Z W N 0 a W 9 u M S 9 t Z W V 0 a W 5 n L T I 0 N z Y x L X J l c 3 V s d H M v Q X V 0 b 1 J l b W 9 2 Z W R D b 2 x 1 b W 5 z M S 5 7 U m 9 1 b m Q 5 V 2 l u Z C w x M j J 9 J n F 1 b 3 Q 7 L C Z x d W 9 0 O 1 N l Y 3 R p b 2 4 x L 2 1 l Z X R p b m c t M j Q 3 N j E t c m V z d W x 0 c y 9 B d X R v U m V t b 3 Z l Z E N v b H V t b n M x L n t S b 3 V u Z D E w U 3 R h d H V z L D E y M 3 0 m c X V v d D s s J n F 1 b 3 Q 7 U 2 V j d G l v b j E v b W V l d G l u Z y 0 y N D c 2 M S 1 y Z X N 1 b H R z L 0 F 1 d G 9 S Z W 1 v d m V k Q 2 9 s d W 1 u c z E u e 1 J v d W 5 k M T B S Z W N v c m Q s M T I 0 f S Z x d W 9 0 O y w m c X V v d D t T Z W N 0 a W 9 u M S 9 t Z W V 0 a W 5 n L T I 0 N z Y x L X J l c 3 V s d H M v Q X V 0 b 1 J l b W 9 2 Z W R D b 2 x 1 b W 5 z M S 5 7 U m 9 1 b m Q x M F J l c 3 V s d C w x M j V 9 J n F 1 b 3 Q 7 L C Z x d W 9 0 O 1 N l Y 3 R p b 2 4 x L 2 1 l Z X R p b m c t M j Q 3 N j E t c m V z d W x 0 c y 9 B d X R v U m V t b 3 Z l Z E N v b H V t b n M x L n t S b 3 V u Z D E w Q X R 0 Z W 1 w d H M s M T I 2 f S Z x d W 9 0 O y w m c X V v d D t T Z W N 0 a W 9 u M S 9 t Z W V 0 a W 5 n L T I 0 N z Y x L X J l c 3 V s d H M v Q X V 0 b 1 J l b W 9 2 Z W R D b 2 x 1 b W 5 z M S 5 7 U m 9 1 b m Q x M F R h c m d l d E h l a W d o d C w x M j d 9 J n F 1 b 3 Q 7 L C Z x d W 9 0 O 1 N l Y 3 R p b 2 4 x L 2 1 l Z X R p b m c t M j Q 3 N j E t c m V z d W x 0 c y 9 B d X R v U m V t b 3 Z l Z E N v b H V t b n M x L n t S b 3 V u Z D E w V 2 l u Z C w x M j h 9 J n F 1 b 3 Q 7 L C Z x d W 9 0 O 1 N l Y 3 R p b 2 4 x L 2 1 l Z X R p b m c t M j Q 3 N j E t c m V z d W x 0 c y 9 B d X R v U m V t b 3 Z l Z E N v b H V t b n M x L n t S b 3 V u Z D E x U 3 R h d H V z L D E y O X 0 m c X V v d D s s J n F 1 b 3 Q 7 U 2 V j d G l v b j E v b W V l d G l u Z y 0 y N D c 2 M S 1 y Z X N 1 b H R z L 0 F 1 d G 9 S Z W 1 v d m V k Q 2 9 s d W 1 u c z E u e 1 J v d W 5 k M T F S Z W N v c m Q s M T M w f S Z x d W 9 0 O y w m c X V v d D t T Z W N 0 a W 9 u M S 9 t Z W V 0 a W 5 n L T I 0 N z Y x L X J l c 3 V s d H M v Q X V 0 b 1 J l b W 9 2 Z W R D b 2 x 1 b W 5 z M S 5 7 U m 9 1 b m Q x M V J l c 3 V s d C w x M z F 9 J n F 1 b 3 Q 7 L C Z x d W 9 0 O 1 N l Y 3 R p b 2 4 x L 2 1 l Z X R p b m c t M j Q 3 N j E t c m V z d W x 0 c y 9 B d X R v U m V t b 3 Z l Z E N v b H V t b n M x L n t S b 3 V u Z D E x Q X R 0 Z W 1 w d H M s M T M y f S Z x d W 9 0 O y w m c X V v d D t T Z W N 0 a W 9 u M S 9 t Z W V 0 a W 5 n L T I 0 N z Y x L X J l c 3 V s d H M v Q X V 0 b 1 J l b W 9 2 Z W R D b 2 x 1 b W 5 z M S 5 7 U m 9 1 b m Q x M V R h c m d l d E h l a W d o d C w x M z N 9 J n F 1 b 3 Q 7 L C Z x d W 9 0 O 1 N l Y 3 R p b 2 4 x L 2 1 l Z X R p b m c t M j Q 3 N j E t c m V z d W x 0 c y 9 B d X R v U m V t b 3 Z l Z E N v b H V t b n M x L n t S b 3 V u Z D E x V 2 l u Z C w x M z R 9 J n F 1 b 3 Q 7 L C Z x d W 9 0 O 1 N l Y 3 R p b 2 4 x L 2 1 l Z X R p b m c t M j Q 3 N j E t c m V z d W x 0 c y 9 B d X R v U m V t b 3 Z l Z E N v b H V t b n M x L n t S b 3 V u Z D E y U 3 R h d H V z L D E z N X 0 m c X V v d D s s J n F 1 b 3 Q 7 U 2 V j d G l v b j E v b W V l d G l u Z y 0 y N D c 2 M S 1 y Z X N 1 b H R z L 0 F 1 d G 9 S Z W 1 v d m V k Q 2 9 s d W 1 u c z E u e 1 J v d W 5 k M T J S Z W N v c m Q s M T M 2 f S Z x d W 9 0 O y w m c X V v d D t T Z W N 0 a W 9 u M S 9 t Z W V 0 a W 5 n L T I 0 N z Y x L X J l c 3 V s d H M v Q X V 0 b 1 J l b W 9 2 Z W R D b 2 x 1 b W 5 z M S 5 7 U m 9 1 b m Q x M l J l c 3 V s d C w x M z d 9 J n F 1 b 3 Q 7 L C Z x d W 9 0 O 1 N l Y 3 R p b 2 4 x L 2 1 l Z X R p b m c t M j Q 3 N j E t c m V z d W x 0 c y 9 B d X R v U m V t b 3 Z l Z E N v b H V t b n M x L n t S b 3 V u Z D E y Q X R 0 Z W 1 w d H M s M T M 4 f S Z x d W 9 0 O y w m c X V v d D t T Z W N 0 a W 9 u M S 9 t Z W V 0 a W 5 n L T I 0 N z Y x L X J l c 3 V s d H M v Q X V 0 b 1 J l b W 9 2 Z W R D b 2 x 1 b W 5 z M S 5 7 U m 9 1 b m Q x M l R h c m d l d E h l a W d o d C w x M z l 9 J n F 1 b 3 Q 7 L C Z x d W 9 0 O 1 N l Y 3 R p b 2 4 x L 2 1 l Z X R p b m c t M j Q 3 N j E t c m V z d W x 0 c y 9 B d X R v U m V t b 3 Z l Z E N v b H V t b n M x L n t S b 3 V u Z D E y V 2 l u Z C w x N D B 9 J n F 1 b 3 Q 7 L C Z x d W 9 0 O 1 N l Y 3 R p b 2 4 x L 2 1 l Z X R p b m c t M j Q 3 N j E t c m V z d W x 0 c y 9 B d X R v U m V t b 3 Z l Z E N v b H V t b n M x L n t S b 3 V u Z D E z U 3 R h d H V z L D E 0 M X 0 m c X V v d D s s J n F 1 b 3 Q 7 U 2 V j d G l v b j E v b W V l d G l u Z y 0 y N D c 2 M S 1 y Z X N 1 b H R z L 0 F 1 d G 9 S Z W 1 v d m V k Q 2 9 s d W 1 u c z E u e 1 J v d W 5 k M T N S Z W N v c m Q s M T Q y f S Z x d W 9 0 O y w m c X V v d D t T Z W N 0 a W 9 u M S 9 t Z W V 0 a W 5 n L T I 0 N z Y x L X J l c 3 V s d H M v Q X V 0 b 1 J l b W 9 2 Z W R D b 2 x 1 b W 5 z M S 5 7 U m 9 1 b m Q x M 1 J l c 3 V s d C w x N D N 9 J n F 1 b 3 Q 7 L C Z x d W 9 0 O 1 N l Y 3 R p b 2 4 x L 2 1 l Z X R p b m c t M j Q 3 N j E t c m V z d W x 0 c y 9 B d X R v U m V t b 3 Z l Z E N v b H V t b n M x L n t S b 3 V u Z D E z Q X R 0 Z W 1 w d H M s M T Q 0 f S Z x d W 9 0 O y w m c X V v d D t T Z W N 0 a W 9 u M S 9 t Z W V 0 a W 5 n L T I 0 N z Y x L X J l c 3 V s d H M v Q X V 0 b 1 J l b W 9 2 Z W R D b 2 x 1 b W 5 z M S 5 7 U m 9 1 b m Q x M 1 R h c m d l d E h l a W d o d C w x N D V 9 J n F 1 b 3 Q 7 L C Z x d W 9 0 O 1 N l Y 3 R p b 2 4 x L 2 1 l Z X R p b m c t M j Q 3 N j E t c m V z d W x 0 c y 9 B d X R v U m V t b 3 Z l Z E N v b H V t b n M x L n t S b 3 V u Z D E z V 2 l u Z C w x N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V 0 a W 5 n L T I 0 N z Y x L X J l c 3 V s d H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N U M T k 6 M z g 6 N D k u M z Q x M j M 3 O F o i L z 4 8 R W 5 0 c n k g V H l w Z T 0 i R m l s b E N v b H V t b l R 5 c G V z I i B W Y W x 1 Z T 0 i c 0 F 3 W U h C Z 1 l H Q m d Z R E F 3 W U d C Z 1 l H Q m d Z R 0 J n W U d C Z 0 1 H Q m d N S k J n W U d C d 1 l H Q X d Z R 0 F 3 W U d B U V l H Q m d N R 0 J n W U d B d 0 1 E Q m d Z R 0 F 3 W U d C Z 1 l H Q X d N R 0 J n W U d C Z 0 1 E Q m d Z R E J n T U d C Z 1 l E Q m d N R 0 J n W U R C Z 0 1 H Q m d Z R E J n T U d C Z 1 l E Q m d N R 0 J n W U R C Z 0 1 H Q m d Z R E J n T U d C Z 1 l H Q m d N R 0 J n W U R C Z 0 1 H Q m d Z R E J n T U d C Z 1 l E Q m d N R 0 J n W U R C Z 0 1 H Q m d Z R 0 J n T U c i L z 4 8 R W 5 0 c n k g V H l w Z T 0 i R m l s b E N v b H V t b k 5 h b W V z I i B W Y W x 1 Z T 0 i c 1 s m c X V v d D t N Z W V 0 a W 5 n S W Q m c X V v d D s s J n F 1 b 3 Q 7 T W V l d G l u Z 0 5 h b W U m c X V v d D s s J n F 1 b 3 Q 7 T W V l d G l u Z 0 R h d G U m c X V v d D s s J n F 1 b 3 Q 7 V m V u d W V O Y W 1 l J n F 1 b 3 Q 7 L C Z x d W 9 0 O 0 9 y Z 2 F u a X N l c i Z x d W 9 0 O y w m c X V v d D t D a X R 5 J n F 1 b 3 Q 7 L C Z x d W 9 0 O 0 N v d W 5 0 c n k m c X V v d D s s J n F 1 b 3 Q 7 U 2 V h c 2 9 u J n F 1 b 3 Q 7 L C Z x d W 9 0 O 0 V u d H J 5 S W Q m c X V v d D s s J n F 1 b 3 Q 7 U 3 R h c n R M a X N 0 S W Q m c X V v d D s s J n F 1 b 3 Q 7 V G l 0 b G U m c X V v d D s s J n F 1 b 3 Q 7 U m V s Y X l U Z W F t T m F t Z S Z x d W 9 0 O y w m c X V v d D t O Y X R p b 2 5 h b F J l b G F 5 V G V h b S Z x d W 9 0 O y w m c X V v d D t G d W x s T m F t Z S Z x d W 9 0 O y w m c X V v d D t G a X J z d E 5 h b W U m c X V v d D s s J n F 1 b 3 Q 7 T W l k Z G x l T m F t Z S Z x d W 9 0 O y w m c X V v d D t M Y X N 0 T m F t Z S Z x d W 9 0 O y w m c X V v d D t H Z W 5 k Z X I m c X V v d D s s J n F 1 b 3 Q 7 U G F y Y U N s Y X N z U n V u S n V t c C Z x d W 9 0 O y w m c X V v d D t Q Y X J h Q 2 x h c 3 N U a H J v d y Z x d W 9 0 O y w m c X V v d D t O b 3 R l c 1 B 1 Y m x p Y y Z x d W 9 0 O y w m c X V v d D t O b 3 R l c 0 l u d G V y b m F s J n F 1 b 3 Q 7 L C Z x d W 9 0 O 0 x p Y 2 V u c 2 V f R 3 J l Z W t B d G g m c X V v d D s s J n F 1 b 3 Q 7 R X Z l b n R H Z W 5 k Z X I m c X V v d D s s J n F 1 b 3 Q 7 Q 2 9 1 b n R y e U N v Z G U m c X V v d D s s J n F 1 b 3 Q 7 W W V h c k 9 m Q m l y d G g m c X V v d D s s J n F 1 b 3 Q 7 R G F 0 Z U 9 m Q m l y d G g m c X V v d D s s J n F 1 b 3 Q 7 U 2 N o b 2 9 s R 3 J h Z G U m c X V v d D s s J n F 1 b 3 Q 7 V G l s Y X N 0 b 3 B h a m F J Z C Z x d W 9 0 O y w m c X V v d D t S Z W x h e U l k J n F 1 b 3 Q 7 L C Z x d W 9 0 O 0 V 2 Z W 5 0 U 3 R h c n Q m c X V v d D s s J n F 1 b 3 Q 7 R X Z l b n R D b 2 R l J n F 1 b 3 Q 7 L C Z x d W 9 0 O 1 B a T E F F d m V u d E N v Z G U m c X V v d D s s J n F 1 b 3 Q 7 U F p M Q U V 2 Z W 5 0 Q 2 9 k Z U 5 1 b S Z x d W 9 0 O y w m c X V v d D t V S 0 F F d m V u d E N v Z G U m c X V v d D s s J n F 1 b 3 Q 7 R X Z l b n R O Y W 1 l J n F 1 b 3 Q 7 L C Z x d W 9 0 O 1 B y a W 1 h c n l J b X B s Z W 1 l b n R W Y W x 1 Z S Z x d W 9 0 O y w m c X V v d D t Q c m l t Y X J 5 S W 1 w b G V t Z W 5 0 V W 5 p d C Z x d W 9 0 O y w m c X V v d D t B Z 2 V H c m 9 1 c C Z x d W 9 0 O y w m c X V v d D t N d W x 0 a X B s Z U F n Z U d y b 3 V w c y Z x d W 9 0 O y w m c X V v d D t P b G R l c 3 R B Z 2 V H c m 9 1 c C Z x d W 9 0 O y w m c X V v d D t D b 2 1 i a W 5 l Z E V 2 Z W 5 0 U m V s Y X R p b 2 4 m c X V v d D s s J n F 1 b 3 Q 7 R X Z l b n R T d G F n Z S Z x d W 9 0 O y w m c X V v d D t F d m V u d E d y b 3 V w J n F 1 b 3 Q 7 L C Z x d W 9 0 O 1 R l Y W 1 O Y W 1 l J n F 1 b 3 Q 7 L C Z x d W 9 0 O 1 R l Y W 1 H Z W 5 k Z X I m c X V v d D s s J n F 1 b 3 Q 7 U 2 h v c n R D b H V i T m F t Z S Z x d W 9 0 O y w m c X V v d D t D b H V i T m F t Z S Z x d W 9 0 O y w m c X V v d D t C a W J O d W 1 i Z X I m c X V v d D s s J n F 1 b 3 Q 7 U G V y c 2 9 u Y W x C Z X N 0 J n F 1 b 3 Q 7 L C Z x d W 9 0 O 1 N l Y X N v b k J l c 3 Q m c X V v d D s s J n F 1 b 3 Q 7 U 2 V l Z G l u Z 1 J l c 3 V s d C Z x d W 9 0 O y w m c X V v d D t T d G F y d F N 0 Y X R 1 c y Z x d W 9 0 O y w m c X V v d D t M Y W 5 l J n F 1 b 3 Q 7 L C Z x d W 9 0 O 1 B s Y W N l J n F 1 b 3 Q 7 L C Z x d W 9 0 O 0 J y Z W F r R G 9 3 b l B s Y W N l J n F 1 b 3 Q 7 L C Z x d W 9 0 O 1 B s Y W N l R 2 V u Z G V y J n F 1 b 3 Q 7 L C Z x d W 9 0 O 1 B y b 2 1 v d G l v b i Z x d W 9 0 O y w m c X V v d D t S Z X N 1 b H R T d G F 0 d X M m c X V v d D s s J n F 1 b 3 Q 7 U m V z d W x 0 U m V j b 3 J k J n F 1 b 3 Q 7 L C Z x d W 9 0 O 1 J l c 3 V s d C Z x d W 9 0 O y w m c X V v d D t S Z X N 1 b H R S b 3 V u Z G V k J n F 1 b 3 Q 7 L C Z x d W 9 0 O 1 J l Y W N 0 a W 9 u V G l t Z S Z x d W 9 0 O y w m c X V v d D t T c G x p d F R p b W U m c X V v d D s s J n F 1 b 3 Q 7 T G F w V G l t Z S Z x d W 9 0 O y w m c X V v d D t D b 2 1 i a W 5 l Z F B v a W 5 0 c y Z x d W 9 0 O y w m c X V v d D t X a W 5 k U m V h Z G l u Z y Z x d W 9 0 O y w m c X V v d D t Q b 3 N p d G l v b k h l Y X Q m c X V v d D s s J n F 1 b 3 Q 7 S G V h d E 5 h b W U m c X V v d D s s J n F 1 b 3 Q 7 U m 9 1 b m Q x U 3 R h d H V z J n F 1 b 3 Q 7 L C Z x d W 9 0 O 1 J v d W 5 k M V J l Y 2 9 y Z C Z x d W 9 0 O y w m c X V v d D t S b 3 V u Z D F S Z X N 1 b H Q m c X V v d D s s J n F 1 b 3 Q 7 U m 9 1 b m Q x Q X R 0 Z W 1 w d H M m c X V v d D s s J n F 1 b 3 Q 7 U m 9 1 b m Q x V G F y Z 2 V 0 S G V p Z 2 h 0 J n F 1 b 3 Q 7 L C Z x d W 9 0 O 1 J v d W 5 k M V d p b m Q m c X V v d D s s J n F 1 b 3 Q 7 U m 9 1 b m Q y U 3 R h d H V z J n F 1 b 3 Q 7 L C Z x d W 9 0 O 1 J v d W 5 k M l J l Y 2 9 y Z C Z x d W 9 0 O y w m c X V v d D t S b 3 V u Z D J S Z X N 1 b H Q m c X V v d D s s J n F 1 b 3 Q 7 U m 9 1 b m Q y Q X R 0 Z W 1 w d H M m c X V v d D s s J n F 1 b 3 Q 7 U m 9 1 b m Q y V G F y Z 2 V 0 S G V p Z 2 h 0 J n F 1 b 3 Q 7 L C Z x d W 9 0 O 1 J v d W 5 k M l d p b m Q m c X V v d D s s J n F 1 b 3 Q 7 U m 9 1 b m Q z U 3 R h d H V z J n F 1 b 3 Q 7 L C Z x d W 9 0 O 1 J v d W 5 k M 1 J l Y 2 9 y Z C Z x d W 9 0 O y w m c X V v d D t S b 3 V u Z D N S Z X N 1 b H Q m c X V v d D s s J n F 1 b 3 Q 7 U m 9 1 b m Q z Q X R 0 Z W 1 w d H M m c X V v d D s s J n F 1 b 3 Q 7 U m 9 1 b m Q z V G F y Z 2 V 0 S G V p Z 2 h 0 J n F 1 b 3 Q 7 L C Z x d W 9 0 O 1 J v d W 5 k M 1 d p b m Q m c X V v d D s s J n F 1 b 3 Q 7 U m 9 1 b m Q 0 U 3 R h d H V z J n F 1 b 3 Q 7 L C Z x d W 9 0 O 1 J v d W 5 k N F J l Y 2 9 y Z C Z x d W 9 0 O y w m c X V v d D t S b 3 V u Z D R S Z X N 1 b H Q m c X V v d D s s J n F 1 b 3 Q 7 U m 9 1 b m Q 0 Q X R 0 Z W 1 w d H M m c X V v d D s s J n F 1 b 3 Q 7 U m 9 1 b m Q 0 V G F y Z 2 V 0 S G V p Z 2 h 0 J n F 1 b 3 Q 7 L C Z x d W 9 0 O 1 J v d W 5 k N F d p b m Q m c X V v d D s s J n F 1 b 3 Q 7 U m 9 1 b m Q 1 U 3 R h d H V z J n F 1 b 3 Q 7 L C Z x d W 9 0 O 1 J v d W 5 k N V J l Y 2 9 y Z C Z x d W 9 0 O y w m c X V v d D t S b 3 V u Z D V S Z X N 1 b H Q m c X V v d D s s J n F 1 b 3 Q 7 U m 9 1 b m Q 1 Q X R 0 Z W 1 w d H M m c X V v d D s s J n F 1 b 3 Q 7 U m 9 1 b m Q 1 V G F y Z 2 V 0 S G V p Z 2 h 0 J n F 1 b 3 Q 7 L C Z x d W 9 0 O 1 J v d W 5 k N V d p b m Q m c X V v d D s s J n F 1 b 3 Q 7 U m 9 1 b m Q 2 U 3 R h d H V z J n F 1 b 3 Q 7 L C Z x d W 9 0 O 1 J v d W 5 k N l J l Y 2 9 y Z C Z x d W 9 0 O y w m c X V v d D t S b 3 V u Z D Z S Z X N 1 b H Q m c X V v d D s s J n F 1 b 3 Q 7 U m 9 1 b m Q 2 Q X R 0 Z W 1 w d H M m c X V v d D s s J n F 1 b 3 Q 7 U m 9 1 b m Q 2 V G F y Z 2 V 0 S G V p Z 2 h 0 J n F 1 b 3 Q 7 L C Z x d W 9 0 O 1 J v d W 5 k N l d p b m Q m c X V v d D s s J n F 1 b 3 Q 7 U m 9 1 b m Q 3 U 3 R h d H V z J n F 1 b 3 Q 7 L C Z x d W 9 0 O 1 J v d W 5 k N 1 J l Y 2 9 y Z C Z x d W 9 0 O y w m c X V v d D t S b 3 V u Z D d S Z X N 1 b H Q m c X V v d D s s J n F 1 b 3 Q 7 U m 9 1 b m Q 3 Q X R 0 Z W 1 w d H M m c X V v d D s s J n F 1 b 3 Q 7 U m 9 1 b m Q 3 V G F y Z 2 V 0 S G V p Z 2 h 0 J n F 1 b 3 Q 7 L C Z x d W 9 0 O 1 J v d W 5 k N 1 d p b m Q m c X V v d D s s J n F 1 b 3 Q 7 U m 9 1 b m Q 4 U 3 R h d H V z J n F 1 b 3 Q 7 L C Z x d W 9 0 O 1 J v d W 5 k O F J l Y 2 9 y Z C Z x d W 9 0 O y w m c X V v d D t S b 3 V u Z D h S Z X N 1 b H Q m c X V v d D s s J n F 1 b 3 Q 7 U m 9 1 b m Q 4 Q X R 0 Z W 1 w d H M m c X V v d D s s J n F 1 b 3 Q 7 U m 9 1 b m Q 4 V G F y Z 2 V 0 S G V p Z 2 h 0 J n F 1 b 3 Q 7 L C Z x d W 9 0 O 1 J v d W 5 k O F d p b m Q m c X V v d D s s J n F 1 b 3 Q 7 U m 9 1 b m Q 5 U 3 R h d H V z J n F 1 b 3 Q 7 L C Z x d W 9 0 O 1 J v d W 5 k O V J l Y 2 9 y Z C Z x d W 9 0 O y w m c X V v d D t S b 3 V u Z D l S Z X N 1 b H Q m c X V v d D s s J n F 1 b 3 Q 7 U m 9 1 b m Q 5 Q X R 0 Z W 1 w d H M m c X V v d D s s J n F 1 b 3 Q 7 U m 9 1 b m Q 5 V G F y Z 2 V 0 S G V p Z 2 h 0 J n F 1 b 3 Q 7 L C Z x d W 9 0 O 1 J v d W 5 k O V d p b m Q m c X V v d D s s J n F 1 b 3 Q 7 U m 9 1 b m Q x M F N 0 Y X R 1 c y Z x d W 9 0 O y w m c X V v d D t S b 3 V u Z D E w U m V j b 3 J k J n F 1 b 3 Q 7 L C Z x d W 9 0 O 1 J v d W 5 k M T B S Z X N 1 b H Q m c X V v d D s s J n F 1 b 3 Q 7 U m 9 1 b m Q x M E F 0 d G V t c H R z J n F 1 b 3 Q 7 L C Z x d W 9 0 O 1 J v d W 5 k M T B U Y X J n Z X R I Z W l n a H Q m c X V v d D s s J n F 1 b 3 Q 7 U m 9 1 b m Q x M F d p b m Q m c X V v d D s s J n F 1 b 3 Q 7 U m 9 1 b m Q x M V N 0 Y X R 1 c y Z x d W 9 0 O y w m c X V v d D t S b 3 V u Z D E x U m V j b 3 J k J n F 1 b 3 Q 7 L C Z x d W 9 0 O 1 J v d W 5 k M T F S Z X N 1 b H Q m c X V v d D s s J n F 1 b 3 Q 7 U m 9 1 b m Q x M U F 0 d G V t c H R z J n F 1 b 3 Q 7 L C Z x d W 9 0 O 1 J v d W 5 k M T F U Y X J n Z X R I Z W l n a H Q m c X V v d D s s J n F 1 b 3 Q 7 U m 9 1 b m Q x M V d p b m Q m c X V v d D s s J n F 1 b 3 Q 7 U m 9 1 b m Q x M l N 0 Y X R 1 c y Z x d W 9 0 O y w m c X V v d D t S b 3 V u Z D E y U m V j b 3 J k J n F 1 b 3 Q 7 L C Z x d W 9 0 O 1 J v d W 5 k M T J S Z X N 1 b H Q m c X V v d D s s J n F 1 b 3 Q 7 U m 9 1 b m Q x M k F 0 d G V t c H R z J n F 1 b 3 Q 7 L C Z x d W 9 0 O 1 J v d W 5 k M T J U Y X J n Z X R I Z W l n a H Q m c X V v d D s s J n F 1 b 3 Q 7 U m 9 1 b m Q x M l d p b m Q m c X V v d D s s J n F 1 b 3 Q 7 U m 9 1 b m Q x M 1 N 0 Y X R 1 c y Z x d W 9 0 O y w m c X V v d D t S b 3 V u Z D E z U m V j b 3 J k J n F 1 b 3 Q 7 L C Z x d W 9 0 O 1 J v d W 5 k M T N S Z X N 1 b H Q m c X V v d D s s J n F 1 b 3 Q 7 U m 9 1 b m Q x M 0 F 0 d G V t c H R z J n F 1 b 3 Q 7 L C Z x d W 9 0 O 1 J v d W 5 k M T N U Y X J n Z X R I Z W l n a H Q m c X V v d D s s J n F 1 b 3 Q 7 U m 9 1 b m Q x M 1 d p b m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N j J h O G I 3 L W J l O D M t N G Z k N S 0 4 N j E y L T h m Z m Z j M z M 0 M D N h O C I v P j x F b n R y e S B U e X B l P S J S Z W x h d G l v b n N o a X B J b m Z v Q 2 9 u d G F p b m V y I i B W Y W x 1 Z T 0 i c 3 s m c X V v d D t j b 2 x 1 b W 5 D b 3 V u d C Z x d W 9 0 O z o x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c t M j Q 3 N j E t c m V z d W x 0 c y 9 B d X R v U m V t b 3 Z l Z E N v b H V t b n M x L n t N Z W V 0 a W 5 n S W Q s M H 0 m c X V v d D s s J n F 1 b 3 Q 7 U 2 V j d G l v b j E v b W V l d G l u Z y 0 y N D c 2 M S 1 y Z X N 1 b H R z L 0 F 1 d G 9 S Z W 1 v d m V k Q 2 9 s d W 1 u c z E u e 0 1 l Z X R p b m d O Y W 1 l L D F 9 J n F 1 b 3 Q 7 L C Z x d W 9 0 O 1 N l Y 3 R p b 2 4 x L 2 1 l Z X R p b m c t M j Q 3 N j E t c m V z d W x 0 c y 9 B d X R v U m V t b 3 Z l Z E N v b H V t b n M x L n t N Z W V 0 a W 5 n R G F 0 Z S w y f S Z x d W 9 0 O y w m c X V v d D t T Z W N 0 a W 9 u M S 9 t Z W V 0 a W 5 n L T I 0 N z Y x L X J l c 3 V s d H M v Q X V 0 b 1 J l b W 9 2 Z W R D b 2 x 1 b W 5 z M S 5 7 V m V u d W V O Y W 1 l L D N 9 J n F 1 b 3 Q 7 L C Z x d W 9 0 O 1 N l Y 3 R p b 2 4 x L 2 1 l Z X R p b m c t M j Q 3 N j E t c m V z d W x 0 c y 9 B d X R v U m V t b 3 Z l Z E N v b H V t b n M x L n t P c m d h b m l z Z X I s N H 0 m c X V v d D s s J n F 1 b 3 Q 7 U 2 V j d G l v b j E v b W V l d G l u Z y 0 y N D c 2 M S 1 y Z X N 1 b H R z L 0 F 1 d G 9 S Z W 1 v d m V k Q 2 9 s d W 1 u c z E u e 0 N p d H k s N X 0 m c X V v d D s s J n F 1 b 3 Q 7 U 2 V j d G l v b j E v b W V l d G l u Z y 0 y N D c 2 M S 1 y Z X N 1 b H R z L 0 F 1 d G 9 S Z W 1 v d m V k Q 2 9 s d W 1 u c z E u e 0 N v d W 5 0 c n k s N n 0 m c X V v d D s s J n F 1 b 3 Q 7 U 2 V j d G l v b j E v b W V l d G l u Z y 0 y N D c 2 M S 1 y Z X N 1 b H R z L 0 F 1 d G 9 S Z W 1 v d m V k Q 2 9 s d W 1 u c z E u e 1 N l Y X N v b i w 3 f S Z x d W 9 0 O y w m c X V v d D t T Z W N 0 a W 9 u M S 9 t Z W V 0 a W 5 n L T I 0 N z Y x L X J l c 3 V s d H M v Q X V 0 b 1 J l b W 9 2 Z W R D b 2 x 1 b W 5 z M S 5 7 R W 5 0 c n l J Z C w 4 f S Z x d W 9 0 O y w m c X V v d D t T Z W N 0 a W 9 u M S 9 t Z W V 0 a W 5 n L T I 0 N z Y x L X J l c 3 V s d H M v Q X V 0 b 1 J l b W 9 2 Z W R D b 2 x 1 b W 5 z M S 5 7 U 3 R h c n R M a X N 0 S W Q s O X 0 m c X V v d D s s J n F 1 b 3 Q 7 U 2 V j d G l v b j E v b W V l d G l u Z y 0 y N D c 2 M S 1 y Z X N 1 b H R z L 0 F 1 d G 9 S Z W 1 v d m V k Q 2 9 s d W 1 u c z E u e 1 R p d G x l L D E w f S Z x d W 9 0 O y w m c X V v d D t T Z W N 0 a W 9 u M S 9 t Z W V 0 a W 5 n L T I 0 N z Y x L X J l c 3 V s d H M v Q X V 0 b 1 J l b W 9 2 Z W R D b 2 x 1 b W 5 z M S 5 7 U m V s Y X l U Z W F t T m F t Z S w x M X 0 m c X V v d D s s J n F 1 b 3 Q 7 U 2 V j d G l v b j E v b W V l d G l u Z y 0 y N D c 2 M S 1 y Z X N 1 b H R z L 0 F 1 d G 9 S Z W 1 v d m V k Q 2 9 s d W 1 u c z E u e 0 5 h d G l v b m F s U m V s Y X l U Z W F t L D E y f S Z x d W 9 0 O y w m c X V v d D t T Z W N 0 a W 9 u M S 9 t Z W V 0 a W 5 n L T I 0 N z Y x L X J l c 3 V s d H M v Q X V 0 b 1 J l b W 9 2 Z W R D b 2 x 1 b W 5 z M S 5 7 R n V s b E 5 h b W U s M T N 9 J n F 1 b 3 Q 7 L C Z x d W 9 0 O 1 N l Y 3 R p b 2 4 x L 2 1 l Z X R p b m c t M j Q 3 N j E t c m V z d W x 0 c y 9 B d X R v U m V t b 3 Z l Z E N v b H V t b n M x L n t G a X J z d E 5 h b W U s M T R 9 J n F 1 b 3 Q 7 L C Z x d W 9 0 O 1 N l Y 3 R p b 2 4 x L 2 1 l Z X R p b m c t M j Q 3 N j E t c m V z d W x 0 c y 9 B d X R v U m V t b 3 Z l Z E N v b H V t b n M x L n t N a W R k b G V O Y W 1 l L D E 1 f S Z x d W 9 0 O y w m c X V v d D t T Z W N 0 a W 9 u M S 9 t Z W V 0 a W 5 n L T I 0 N z Y x L X J l c 3 V s d H M v Q X V 0 b 1 J l b W 9 2 Z W R D b 2 x 1 b W 5 z M S 5 7 T G F z d E 5 h b W U s M T Z 9 J n F 1 b 3 Q 7 L C Z x d W 9 0 O 1 N l Y 3 R p b 2 4 x L 2 1 l Z X R p b m c t M j Q 3 N j E t c m V z d W x 0 c y 9 B d X R v U m V t b 3 Z l Z E N v b H V t b n M x L n t H Z W 5 k Z X I s M T d 9 J n F 1 b 3 Q 7 L C Z x d W 9 0 O 1 N l Y 3 R p b 2 4 x L 2 1 l Z X R p b m c t M j Q 3 N j E t c m V z d W x 0 c y 9 B d X R v U m V t b 3 Z l Z E N v b H V t b n M x L n t Q Y X J h Q 2 x h c 3 N S d W 5 K d W 1 w L D E 4 f S Z x d W 9 0 O y w m c X V v d D t T Z W N 0 a W 9 u M S 9 t Z W V 0 a W 5 n L T I 0 N z Y x L X J l c 3 V s d H M v Q X V 0 b 1 J l b W 9 2 Z W R D b 2 x 1 b W 5 z M S 5 7 U G F y Y U N s Y X N z V G h y b 3 c s M T l 9 J n F 1 b 3 Q 7 L C Z x d W 9 0 O 1 N l Y 3 R p b 2 4 x L 2 1 l Z X R p b m c t M j Q 3 N j E t c m V z d W x 0 c y 9 B d X R v U m V t b 3 Z l Z E N v b H V t b n M x L n t O b 3 R l c 1 B 1 Y m x p Y y w y M H 0 m c X V v d D s s J n F 1 b 3 Q 7 U 2 V j d G l v b j E v b W V l d G l u Z y 0 y N D c 2 M S 1 y Z X N 1 b H R z L 0 F 1 d G 9 S Z W 1 v d m V k Q 2 9 s d W 1 u c z E u e 0 5 v d G V z S W 5 0 Z X J u Y W w s M j F 9 J n F 1 b 3 Q 7 L C Z x d W 9 0 O 1 N l Y 3 R p b 2 4 x L 2 1 l Z X R p b m c t M j Q 3 N j E t c m V z d W x 0 c y 9 B d X R v U m V t b 3 Z l Z E N v b H V t b n M x L n t M a W N l b n N l X 0 d y Z W V r Q X R o L D I y f S Z x d W 9 0 O y w m c X V v d D t T Z W N 0 a W 9 u M S 9 t Z W V 0 a W 5 n L T I 0 N z Y x L X J l c 3 V s d H M v Q X V 0 b 1 J l b W 9 2 Z W R D b 2 x 1 b W 5 z M S 5 7 R X Z l b n R H Z W 5 k Z X I s M j N 9 J n F 1 b 3 Q 7 L C Z x d W 9 0 O 1 N l Y 3 R p b 2 4 x L 2 1 l Z X R p b m c t M j Q 3 N j E t c m V z d W x 0 c y 9 B d X R v U m V t b 3 Z l Z E N v b H V t b n M x L n t D b 3 V u d H J 5 Q 2 9 k Z S w y N H 0 m c X V v d D s s J n F 1 b 3 Q 7 U 2 V j d G l v b j E v b W V l d G l u Z y 0 y N D c 2 M S 1 y Z X N 1 b H R z L 0 F 1 d G 9 S Z W 1 v d m V k Q 2 9 s d W 1 u c z E u e 1 l l Y X J P Z k J p c n R o L D I 1 f S Z x d W 9 0 O y w m c X V v d D t T Z W N 0 a W 9 u M S 9 t Z W V 0 a W 5 n L T I 0 N z Y x L X J l c 3 V s d H M v Q X V 0 b 1 J l b W 9 2 Z W R D b 2 x 1 b W 5 z M S 5 7 R G F 0 Z U 9 m Q m l y d G g s M j Z 9 J n F 1 b 3 Q 7 L C Z x d W 9 0 O 1 N l Y 3 R p b 2 4 x L 2 1 l Z X R p b m c t M j Q 3 N j E t c m V z d W x 0 c y 9 B d X R v U m V t b 3 Z l Z E N v b H V t b n M x L n t T Y 2 h v b 2 x H c m F k Z S w y N 3 0 m c X V v d D s s J n F 1 b 3 Q 7 U 2 V j d G l v b j E v b W V l d G l u Z y 0 y N D c 2 M S 1 y Z X N 1 b H R z L 0 F 1 d G 9 S Z W 1 v d m V k Q 2 9 s d W 1 u c z E u e 1 R p b G F z d G 9 w Y W p h S W Q s M j h 9 J n F 1 b 3 Q 7 L C Z x d W 9 0 O 1 N l Y 3 R p b 2 4 x L 2 1 l Z X R p b m c t M j Q 3 N j E t c m V z d W x 0 c y 9 B d X R v U m V t b 3 Z l Z E N v b H V t b n M x L n t S Z W x h e U l k L D I 5 f S Z x d W 9 0 O y w m c X V v d D t T Z W N 0 a W 9 u M S 9 t Z W V 0 a W 5 n L T I 0 N z Y x L X J l c 3 V s d H M v Q X V 0 b 1 J l b W 9 2 Z W R D b 2 x 1 b W 5 z M S 5 7 R X Z l b n R T d G F y d C w z M H 0 m c X V v d D s s J n F 1 b 3 Q 7 U 2 V j d G l v b j E v b W V l d G l u Z y 0 y N D c 2 M S 1 y Z X N 1 b H R z L 0 F 1 d G 9 S Z W 1 v d m V k Q 2 9 s d W 1 u c z E u e 0 V 2 Z W 5 0 Q 2 9 k Z S w z M X 0 m c X V v d D s s J n F 1 b 3 Q 7 U 2 V j d G l v b j E v b W V l d G l u Z y 0 y N D c 2 M S 1 y Z X N 1 b H R z L 0 F 1 d G 9 S Z W 1 v d m V k Q 2 9 s d W 1 u c z E u e 1 B a T E F F d m V u d E N v Z G U s M z J 9 J n F 1 b 3 Q 7 L C Z x d W 9 0 O 1 N l Y 3 R p b 2 4 x L 2 1 l Z X R p b m c t M j Q 3 N j E t c m V z d W x 0 c y 9 B d X R v U m V t b 3 Z l Z E N v b H V t b n M x L n t Q W k x B R X Z l b n R D b 2 R l T n V t L D M z f S Z x d W 9 0 O y w m c X V v d D t T Z W N 0 a W 9 u M S 9 t Z W V 0 a W 5 n L T I 0 N z Y x L X J l c 3 V s d H M v Q X V 0 b 1 J l b W 9 2 Z W R D b 2 x 1 b W 5 z M S 5 7 V U t B R X Z l b n R D b 2 R l L D M 0 f S Z x d W 9 0 O y w m c X V v d D t T Z W N 0 a W 9 u M S 9 t Z W V 0 a W 5 n L T I 0 N z Y x L X J l c 3 V s d H M v Q X V 0 b 1 J l b W 9 2 Z W R D b 2 x 1 b W 5 z M S 5 7 R X Z l b n R O Y W 1 l L D M 1 f S Z x d W 9 0 O y w m c X V v d D t T Z W N 0 a W 9 u M S 9 t Z W V 0 a W 5 n L T I 0 N z Y x L X J l c 3 V s d H M v Q X V 0 b 1 J l b W 9 2 Z W R D b 2 x 1 b W 5 z M S 5 7 U H J p b W F y e U l t c G x l b W V u d F Z h b H V l L D M 2 f S Z x d W 9 0 O y w m c X V v d D t T Z W N 0 a W 9 u M S 9 t Z W V 0 a W 5 n L T I 0 N z Y x L X J l c 3 V s d H M v Q X V 0 b 1 J l b W 9 2 Z W R D b 2 x 1 b W 5 z M S 5 7 U H J p b W F y e U l t c G x l b W V u d F V u a X Q s M z d 9 J n F 1 b 3 Q 7 L C Z x d W 9 0 O 1 N l Y 3 R p b 2 4 x L 2 1 l Z X R p b m c t M j Q 3 N j E t c m V z d W x 0 c y 9 B d X R v U m V t b 3 Z l Z E N v b H V t b n M x L n t B Z 2 V H c m 9 1 c C w z O H 0 m c X V v d D s s J n F 1 b 3 Q 7 U 2 V j d G l v b j E v b W V l d G l u Z y 0 y N D c 2 M S 1 y Z X N 1 b H R z L 0 F 1 d G 9 S Z W 1 v d m V k Q 2 9 s d W 1 u c z E u e 0 1 1 b H R p c G x l Q W d l R 3 J v d X B z L D M 5 f S Z x d W 9 0 O y w m c X V v d D t T Z W N 0 a W 9 u M S 9 t Z W V 0 a W 5 n L T I 0 N z Y x L X J l c 3 V s d H M v Q X V 0 b 1 J l b W 9 2 Z W R D b 2 x 1 b W 5 z M S 5 7 T 2 x k Z X N 0 Q W d l R 3 J v d X A s N D B 9 J n F 1 b 3 Q 7 L C Z x d W 9 0 O 1 N l Y 3 R p b 2 4 x L 2 1 l Z X R p b m c t M j Q 3 N j E t c m V z d W x 0 c y 9 B d X R v U m V t b 3 Z l Z E N v b H V t b n M x L n t D b 2 1 i a W 5 l Z E V 2 Z W 5 0 U m V s Y X R p b 2 4 s N D F 9 J n F 1 b 3 Q 7 L C Z x d W 9 0 O 1 N l Y 3 R p b 2 4 x L 2 1 l Z X R p b m c t M j Q 3 N j E t c m V z d W x 0 c y 9 B d X R v U m V t b 3 Z l Z E N v b H V t b n M x L n t F d m V u d F N 0 Y W d l L D Q y f S Z x d W 9 0 O y w m c X V v d D t T Z W N 0 a W 9 u M S 9 t Z W V 0 a W 5 n L T I 0 N z Y x L X J l c 3 V s d H M v Q X V 0 b 1 J l b W 9 2 Z W R D b 2 x 1 b W 5 z M S 5 7 R X Z l b n R H c m 9 1 c C w 0 M 3 0 m c X V v d D s s J n F 1 b 3 Q 7 U 2 V j d G l v b j E v b W V l d G l u Z y 0 y N D c 2 M S 1 y Z X N 1 b H R z L 0 F 1 d G 9 S Z W 1 v d m V k Q 2 9 s d W 1 u c z E u e 1 R l Y W 1 O Y W 1 l L D Q 0 f S Z x d W 9 0 O y w m c X V v d D t T Z W N 0 a W 9 u M S 9 t Z W V 0 a W 5 n L T I 0 N z Y x L X J l c 3 V s d H M v Q X V 0 b 1 J l b W 9 2 Z W R D b 2 x 1 b W 5 z M S 5 7 V G V h b U d l b m R l c i w 0 N X 0 m c X V v d D s s J n F 1 b 3 Q 7 U 2 V j d G l v b j E v b W V l d G l u Z y 0 y N D c 2 M S 1 y Z X N 1 b H R z L 0 F 1 d G 9 S Z W 1 v d m V k Q 2 9 s d W 1 u c z E u e 1 N o b 3 J 0 Q 2 x 1 Y k 5 h b W U s N D Z 9 J n F 1 b 3 Q 7 L C Z x d W 9 0 O 1 N l Y 3 R p b 2 4 x L 2 1 l Z X R p b m c t M j Q 3 N j E t c m V z d W x 0 c y 9 B d X R v U m V t b 3 Z l Z E N v b H V t b n M x L n t D b H V i T m F t Z S w 0 N 3 0 m c X V v d D s s J n F 1 b 3 Q 7 U 2 V j d G l v b j E v b W V l d G l u Z y 0 y N D c 2 M S 1 y Z X N 1 b H R z L 0 F 1 d G 9 S Z W 1 v d m V k Q 2 9 s d W 1 u c z E u e 0 J p Y k 5 1 b W J l c i w 0 O H 0 m c X V v d D s s J n F 1 b 3 Q 7 U 2 V j d G l v b j E v b W V l d G l u Z y 0 y N D c 2 M S 1 y Z X N 1 b H R z L 0 F 1 d G 9 S Z W 1 v d m V k Q 2 9 s d W 1 u c z E u e 1 B l c n N v b m F s Q m V z d C w 0 O X 0 m c X V v d D s s J n F 1 b 3 Q 7 U 2 V j d G l v b j E v b W V l d G l u Z y 0 y N D c 2 M S 1 y Z X N 1 b H R z L 0 F 1 d G 9 S Z W 1 v d m V k Q 2 9 s d W 1 u c z E u e 1 N l Y X N v b k J l c 3 Q s N T B 9 J n F 1 b 3 Q 7 L C Z x d W 9 0 O 1 N l Y 3 R p b 2 4 x L 2 1 l Z X R p b m c t M j Q 3 N j E t c m V z d W x 0 c y 9 B d X R v U m V t b 3 Z l Z E N v b H V t b n M x L n t T Z W V k a W 5 n U m V z d W x 0 L D U x f S Z x d W 9 0 O y w m c X V v d D t T Z W N 0 a W 9 u M S 9 t Z W V 0 a W 5 n L T I 0 N z Y x L X J l c 3 V s d H M v Q X V 0 b 1 J l b W 9 2 Z W R D b 2 x 1 b W 5 z M S 5 7 U 3 R h c n R T d G F 0 d X M s N T J 9 J n F 1 b 3 Q 7 L C Z x d W 9 0 O 1 N l Y 3 R p b 2 4 x L 2 1 l Z X R p b m c t M j Q 3 N j E t c m V z d W x 0 c y 9 B d X R v U m V t b 3 Z l Z E N v b H V t b n M x L n t M Y W 5 l L D U z f S Z x d W 9 0 O y w m c X V v d D t T Z W N 0 a W 9 u M S 9 t Z W V 0 a W 5 n L T I 0 N z Y x L X J l c 3 V s d H M v Q X V 0 b 1 J l b W 9 2 Z W R D b 2 x 1 b W 5 z M S 5 7 U G x h Y 2 U s N T R 9 J n F 1 b 3 Q 7 L C Z x d W 9 0 O 1 N l Y 3 R p b 2 4 x L 2 1 l Z X R p b m c t M j Q 3 N j E t c m V z d W x 0 c y 9 B d X R v U m V t b 3 Z l Z E N v b H V t b n M x L n t C c m V h a 0 R v d 2 5 Q b G F j Z S w 1 N X 0 m c X V v d D s s J n F 1 b 3 Q 7 U 2 V j d G l v b j E v b W V l d G l u Z y 0 y N D c 2 M S 1 y Z X N 1 b H R z L 0 F 1 d G 9 S Z W 1 v d m V k Q 2 9 s d W 1 u c z E u e 1 B s Y W N l R 2 V u Z G V y L D U 2 f S Z x d W 9 0 O y w m c X V v d D t T Z W N 0 a W 9 u M S 9 t Z W V 0 a W 5 n L T I 0 N z Y x L X J l c 3 V s d H M v Q X V 0 b 1 J l b W 9 2 Z W R D b 2 x 1 b W 5 z M S 5 7 U H J v b W 9 0 a W 9 u L D U 3 f S Z x d W 9 0 O y w m c X V v d D t T Z W N 0 a W 9 u M S 9 t Z W V 0 a W 5 n L T I 0 N z Y x L X J l c 3 V s d H M v Q X V 0 b 1 J l b W 9 2 Z W R D b 2 x 1 b W 5 z M S 5 7 U m V z d W x 0 U 3 R h d H V z L D U 4 f S Z x d W 9 0 O y w m c X V v d D t T Z W N 0 a W 9 u M S 9 t Z W V 0 a W 5 n L T I 0 N z Y x L X J l c 3 V s d H M v Q X V 0 b 1 J l b W 9 2 Z W R D b 2 x 1 b W 5 z M S 5 7 U m V z d W x 0 U m V j b 3 J k L D U 5 f S Z x d W 9 0 O y w m c X V v d D t T Z W N 0 a W 9 u M S 9 t Z W V 0 a W 5 n L T I 0 N z Y x L X J l c 3 V s d H M v Q X V 0 b 1 J l b W 9 2 Z W R D b 2 x 1 b W 5 z M S 5 7 U m V z d W x 0 L D Y w f S Z x d W 9 0 O y w m c X V v d D t T Z W N 0 a W 9 u M S 9 t Z W V 0 a W 5 n L T I 0 N z Y x L X J l c 3 V s d H M v Q X V 0 b 1 J l b W 9 2 Z W R D b 2 x 1 b W 5 z M S 5 7 U m V z d W x 0 U m 9 1 b m R l Z C w 2 M X 0 m c X V v d D s s J n F 1 b 3 Q 7 U 2 V j d G l v b j E v b W V l d G l u Z y 0 y N D c 2 M S 1 y Z X N 1 b H R z L 0 F 1 d G 9 S Z W 1 v d m V k Q 2 9 s d W 1 u c z E u e 1 J l Y W N 0 a W 9 u V G l t Z S w 2 M n 0 m c X V v d D s s J n F 1 b 3 Q 7 U 2 V j d G l v b j E v b W V l d G l u Z y 0 y N D c 2 M S 1 y Z X N 1 b H R z L 0 F 1 d G 9 S Z W 1 v d m V k Q 2 9 s d W 1 u c z E u e 1 N w b G l 0 V G l t Z S w 2 M 3 0 m c X V v d D s s J n F 1 b 3 Q 7 U 2 V j d G l v b j E v b W V l d G l u Z y 0 y N D c 2 M S 1 y Z X N 1 b H R z L 0 F 1 d G 9 S Z W 1 v d m V k Q 2 9 s d W 1 u c z E u e 0 x h c F R p b W U s N j R 9 J n F 1 b 3 Q 7 L C Z x d W 9 0 O 1 N l Y 3 R p b 2 4 x L 2 1 l Z X R p b m c t M j Q 3 N j E t c m V z d W x 0 c y 9 B d X R v U m V t b 3 Z l Z E N v b H V t b n M x L n t D b 2 1 i a W 5 l Z F B v a W 5 0 c y w 2 N X 0 m c X V v d D s s J n F 1 b 3 Q 7 U 2 V j d G l v b j E v b W V l d G l u Z y 0 y N D c 2 M S 1 y Z X N 1 b H R z L 0 F 1 d G 9 S Z W 1 v d m V k Q 2 9 s d W 1 u c z E u e 1 d p b m R S Z W F k a W 5 n L D Y 2 f S Z x d W 9 0 O y w m c X V v d D t T Z W N 0 a W 9 u M S 9 t Z W V 0 a W 5 n L T I 0 N z Y x L X J l c 3 V s d H M v Q X V 0 b 1 J l b W 9 2 Z W R D b 2 x 1 b W 5 z M S 5 7 U G 9 z a X R p b 2 5 I Z W F 0 L D Y 3 f S Z x d W 9 0 O y w m c X V v d D t T Z W N 0 a W 9 u M S 9 t Z W V 0 a W 5 n L T I 0 N z Y x L X J l c 3 V s d H M v Q X V 0 b 1 J l b W 9 2 Z W R D b 2 x 1 b W 5 z M S 5 7 S G V h d E 5 h b W U s N j h 9 J n F 1 b 3 Q 7 L C Z x d W 9 0 O 1 N l Y 3 R p b 2 4 x L 2 1 l Z X R p b m c t M j Q 3 N j E t c m V z d W x 0 c y 9 B d X R v U m V t b 3 Z l Z E N v b H V t b n M x L n t S b 3 V u Z D F T d G F 0 d X M s N j l 9 J n F 1 b 3 Q 7 L C Z x d W 9 0 O 1 N l Y 3 R p b 2 4 x L 2 1 l Z X R p b m c t M j Q 3 N j E t c m V z d W x 0 c y 9 B d X R v U m V t b 3 Z l Z E N v b H V t b n M x L n t S b 3 V u Z D F S Z W N v c m Q s N z B 9 J n F 1 b 3 Q 7 L C Z x d W 9 0 O 1 N l Y 3 R p b 2 4 x L 2 1 l Z X R p b m c t M j Q 3 N j E t c m V z d W x 0 c y 9 B d X R v U m V t b 3 Z l Z E N v b H V t b n M x L n t S b 3 V u Z D F S Z X N 1 b H Q s N z F 9 J n F 1 b 3 Q 7 L C Z x d W 9 0 O 1 N l Y 3 R p b 2 4 x L 2 1 l Z X R p b m c t M j Q 3 N j E t c m V z d W x 0 c y 9 B d X R v U m V t b 3 Z l Z E N v b H V t b n M x L n t S b 3 V u Z D F B d H R l b X B 0 c y w 3 M n 0 m c X V v d D s s J n F 1 b 3 Q 7 U 2 V j d G l v b j E v b W V l d G l u Z y 0 y N D c 2 M S 1 y Z X N 1 b H R z L 0 F 1 d G 9 S Z W 1 v d m V k Q 2 9 s d W 1 u c z E u e 1 J v d W 5 k M V R h c m d l d E h l a W d o d C w 3 M 3 0 m c X V v d D s s J n F 1 b 3 Q 7 U 2 V j d G l v b j E v b W V l d G l u Z y 0 y N D c 2 M S 1 y Z X N 1 b H R z L 0 F 1 d G 9 S Z W 1 v d m V k Q 2 9 s d W 1 u c z E u e 1 J v d W 5 k M V d p b m Q s N z R 9 J n F 1 b 3 Q 7 L C Z x d W 9 0 O 1 N l Y 3 R p b 2 4 x L 2 1 l Z X R p b m c t M j Q 3 N j E t c m V z d W x 0 c y 9 B d X R v U m V t b 3 Z l Z E N v b H V t b n M x L n t S b 3 V u Z D J T d G F 0 d X M s N z V 9 J n F 1 b 3 Q 7 L C Z x d W 9 0 O 1 N l Y 3 R p b 2 4 x L 2 1 l Z X R p b m c t M j Q 3 N j E t c m V z d W x 0 c y 9 B d X R v U m V t b 3 Z l Z E N v b H V t b n M x L n t S b 3 V u Z D J S Z W N v c m Q s N z Z 9 J n F 1 b 3 Q 7 L C Z x d W 9 0 O 1 N l Y 3 R p b 2 4 x L 2 1 l Z X R p b m c t M j Q 3 N j E t c m V z d W x 0 c y 9 B d X R v U m V t b 3 Z l Z E N v b H V t b n M x L n t S b 3 V u Z D J S Z X N 1 b H Q s N z d 9 J n F 1 b 3 Q 7 L C Z x d W 9 0 O 1 N l Y 3 R p b 2 4 x L 2 1 l Z X R p b m c t M j Q 3 N j E t c m V z d W x 0 c y 9 B d X R v U m V t b 3 Z l Z E N v b H V t b n M x L n t S b 3 V u Z D J B d H R l b X B 0 c y w 3 O H 0 m c X V v d D s s J n F 1 b 3 Q 7 U 2 V j d G l v b j E v b W V l d G l u Z y 0 y N D c 2 M S 1 y Z X N 1 b H R z L 0 F 1 d G 9 S Z W 1 v d m V k Q 2 9 s d W 1 u c z E u e 1 J v d W 5 k M l R h c m d l d E h l a W d o d C w 3 O X 0 m c X V v d D s s J n F 1 b 3 Q 7 U 2 V j d G l v b j E v b W V l d G l u Z y 0 y N D c 2 M S 1 y Z X N 1 b H R z L 0 F 1 d G 9 S Z W 1 v d m V k Q 2 9 s d W 1 u c z E u e 1 J v d W 5 k M l d p b m Q s O D B 9 J n F 1 b 3 Q 7 L C Z x d W 9 0 O 1 N l Y 3 R p b 2 4 x L 2 1 l Z X R p b m c t M j Q 3 N j E t c m V z d W x 0 c y 9 B d X R v U m V t b 3 Z l Z E N v b H V t b n M x L n t S b 3 V u Z D N T d G F 0 d X M s O D F 9 J n F 1 b 3 Q 7 L C Z x d W 9 0 O 1 N l Y 3 R p b 2 4 x L 2 1 l Z X R p b m c t M j Q 3 N j E t c m V z d W x 0 c y 9 B d X R v U m V t b 3 Z l Z E N v b H V t b n M x L n t S b 3 V u Z D N S Z W N v c m Q s O D J 9 J n F 1 b 3 Q 7 L C Z x d W 9 0 O 1 N l Y 3 R p b 2 4 x L 2 1 l Z X R p b m c t M j Q 3 N j E t c m V z d W x 0 c y 9 B d X R v U m V t b 3 Z l Z E N v b H V t b n M x L n t S b 3 V u Z D N S Z X N 1 b H Q s O D N 9 J n F 1 b 3 Q 7 L C Z x d W 9 0 O 1 N l Y 3 R p b 2 4 x L 2 1 l Z X R p b m c t M j Q 3 N j E t c m V z d W x 0 c y 9 B d X R v U m V t b 3 Z l Z E N v b H V t b n M x L n t S b 3 V u Z D N B d H R l b X B 0 c y w 4 N H 0 m c X V v d D s s J n F 1 b 3 Q 7 U 2 V j d G l v b j E v b W V l d G l u Z y 0 y N D c 2 M S 1 y Z X N 1 b H R z L 0 F 1 d G 9 S Z W 1 v d m V k Q 2 9 s d W 1 u c z E u e 1 J v d W 5 k M 1 R h c m d l d E h l a W d o d C w 4 N X 0 m c X V v d D s s J n F 1 b 3 Q 7 U 2 V j d G l v b j E v b W V l d G l u Z y 0 y N D c 2 M S 1 y Z X N 1 b H R z L 0 F 1 d G 9 S Z W 1 v d m V k Q 2 9 s d W 1 u c z E u e 1 J v d W 5 k M 1 d p b m Q s O D Z 9 J n F 1 b 3 Q 7 L C Z x d W 9 0 O 1 N l Y 3 R p b 2 4 x L 2 1 l Z X R p b m c t M j Q 3 N j E t c m V z d W x 0 c y 9 B d X R v U m V t b 3 Z l Z E N v b H V t b n M x L n t S b 3 V u Z D R T d G F 0 d X M s O D d 9 J n F 1 b 3 Q 7 L C Z x d W 9 0 O 1 N l Y 3 R p b 2 4 x L 2 1 l Z X R p b m c t M j Q 3 N j E t c m V z d W x 0 c y 9 B d X R v U m V t b 3 Z l Z E N v b H V t b n M x L n t S b 3 V u Z D R S Z W N v c m Q s O D h 9 J n F 1 b 3 Q 7 L C Z x d W 9 0 O 1 N l Y 3 R p b 2 4 x L 2 1 l Z X R p b m c t M j Q 3 N j E t c m V z d W x 0 c y 9 B d X R v U m V t b 3 Z l Z E N v b H V t b n M x L n t S b 3 V u Z D R S Z X N 1 b H Q s O D l 9 J n F 1 b 3 Q 7 L C Z x d W 9 0 O 1 N l Y 3 R p b 2 4 x L 2 1 l Z X R p b m c t M j Q 3 N j E t c m V z d W x 0 c y 9 B d X R v U m V t b 3 Z l Z E N v b H V t b n M x L n t S b 3 V u Z D R B d H R l b X B 0 c y w 5 M H 0 m c X V v d D s s J n F 1 b 3 Q 7 U 2 V j d G l v b j E v b W V l d G l u Z y 0 y N D c 2 M S 1 y Z X N 1 b H R z L 0 F 1 d G 9 S Z W 1 v d m V k Q 2 9 s d W 1 u c z E u e 1 J v d W 5 k N F R h c m d l d E h l a W d o d C w 5 M X 0 m c X V v d D s s J n F 1 b 3 Q 7 U 2 V j d G l v b j E v b W V l d G l u Z y 0 y N D c 2 M S 1 y Z X N 1 b H R z L 0 F 1 d G 9 S Z W 1 v d m V k Q 2 9 s d W 1 u c z E u e 1 J v d W 5 k N F d p b m Q s O T J 9 J n F 1 b 3 Q 7 L C Z x d W 9 0 O 1 N l Y 3 R p b 2 4 x L 2 1 l Z X R p b m c t M j Q 3 N j E t c m V z d W x 0 c y 9 B d X R v U m V t b 3 Z l Z E N v b H V t b n M x L n t S b 3 V u Z D V T d G F 0 d X M s O T N 9 J n F 1 b 3 Q 7 L C Z x d W 9 0 O 1 N l Y 3 R p b 2 4 x L 2 1 l Z X R p b m c t M j Q 3 N j E t c m V z d W x 0 c y 9 B d X R v U m V t b 3 Z l Z E N v b H V t b n M x L n t S b 3 V u Z D V S Z W N v c m Q s O T R 9 J n F 1 b 3 Q 7 L C Z x d W 9 0 O 1 N l Y 3 R p b 2 4 x L 2 1 l Z X R p b m c t M j Q 3 N j E t c m V z d W x 0 c y 9 B d X R v U m V t b 3 Z l Z E N v b H V t b n M x L n t S b 3 V u Z D V S Z X N 1 b H Q s O T V 9 J n F 1 b 3 Q 7 L C Z x d W 9 0 O 1 N l Y 3 R p b 2 4 x L 2 1 l Z X R p b m c t M j Q 3 N j E t c m V z d W x 0 c y 9 B d X R v U m V t b 3 Z l Z E N v b H V t b n M x L n t S b 3 V u Z D V B d H R l b X B 0 c y w 5 N n 0 m c X V v d D s s J n F 1 b 3 Q 7 U 2 V j d G l v b j E v b W V l d G l u Z y 0 y N D c 2 M S 1 y Z X N 1 b H R z L 0 F 1 d G 9 S Z W 1 v d m V k Q 2 9 s d W 1 u c z E u e 1 J v d W 5 k N V R h c m d l d E h l a W d o d C w 5 N 3 0 m c X V v d D s s J n F 1 b 3 Q 7 U 2 V j d G l v b j E v b W V l d G l u Z y 0 y N D c 2 M S 1 y Z X N 1 b H R z L 0 F 1 d G 9 S Z W 1 v d m V k Q 2 9 s d W 1 u c z E u e 1 J v d W 5 k N V d p b m Q s O T h 9 J n F 1 b 3 Q 7 L C Z x d W 9 0 O 1 N l Y 3 R p b 2 4 x L 2 1 l Z X R p b m c t M j Q 3 N j E t c m V z d W x 0 c y 9 B d X R v U m V t b 3 Z l Z E N v b H V t b n M x L n t S b 3 V u Z D Z T d G F 0 d X M s O T l 9 J n F 1 b 3 Q 7 L C Z x d W 9 0 O 1 N l Y 3 R p b 2 4 x L 2 1 l Z X R p b m c t M j Q 3 N j E t c m V z d W x 0 c y 9 B d X R v U m V t b 3 Z l Z E N v b H V t b n M x L n t S b 3 V u Z D Z S Z W N v c m Q s M T A w f S Z x d W 9 0 O y w m c X V v d D t T Z W N 0 a W 9 u M S 9 t Z W V 0 a W 5 n L T I 0 N z Y x L X J l c 3 V s d H M v Q X V 0 b 1 J l b W 9 2 Z W R D b 2 x 1 b W 5 z M S 5 7 U m 9 1 b m Q 2 U m V z d W x 0 L D E w M X 0 m c X V v d D s s J n F 1 b 3 Q 7 U 2 V j d G l v b j E v b W V l d G l u Z y 0 y N D c 2 M S 1 y Z X N 1 b H R z L 0 F 1 d G 9 S Z W 1 v d m V k Q 2 9 s d W 1 u c z E u e 1 J v d W 5 k N k F 0 d G V t c H R z L D E w M n 0 m c X V v d D s s J n F 1 b 3 Q 7 U 2 V j d G l v b j E v b W V l d G l u Z y 0 y N D c 2 M S 1 y Z X N 1 b H R z L 0 F 1 d G 9 S Z W 1 v d m V k Q 2 9 s d W 1 u c z E u e 1 J v d W 5 k N l R h c m d l d E h l a W d o d C w x M D N 9 J n F 1 b 3 Q 7 L C Z x d W 9 0 O 1 N l Y 3 R p b 2 4 x L 2 1 l Z X R p b m c t M j Q 3 N j E t c m V z d W x 0 c y 9 B d X R v U m V t b 3 Z l Z E N v b H V t b n M x L n t S b 3 V u Z D Z X a W 5 k L D E w N H 0 m c X V v d D s s J n F 1 b 3 Q 7 U 2 V j d G l v b j E v b W V l d G l u Z y 0 y N D c 2 M S 1 y Z X N 1 b H R z L 0 F 1 d G 9 S Z W 1 v d m V k Q 2 9 s d W 1 u c z E u e 1 J v d W 5 k N 1 N 0 Y X R 1 c y w x M D V 9 J n F 1 b 3 Q 7 L C Z x d W 9 0 O 1 N l Y 3 R p b 2 4 x L 2 1 l Z X R p b m c t M j Q 3 N j E t c m V z d W x 0 c y 9 B d X R v U m V t b 3 Z l Z E N v b H V t b n M x L n t S b 3 V u Z D d S Z W N v c m Q s M T A 2 f S Z x d W 9 0 O y w m c X V v d D t T Z W N 0 a W 9 u M S 9 t Z W V 0 a W 5 n L T I 0 N z Y x L X J l c 3 V s d H M v Q X V 0 b 1 J l b W 9 2 Z W R D b 2 x 1 b W 5 z M S 5 7 U m 9 1 b m Q 3 U m V z d W x 0 L D E w N 3 0 m c X V v d D s s J n F 1 b 3 Q 7 U 2 V j d G l v b j E v b W V l d G l u Z y 0 y N D c 2 M S 1 y Z X N 1 b H R z L 0 F 1 d G 9 S Z W 1 v d m V k Q 2 9 s d W 1 u c z E u e 1 J v d W 5 k N 0 F 0 d G V t c H R z L D E w O H 0 m c X V v d D s s J n F 1 b 3 Q 7 U 2 V j d G l v b j E v b W V l d G l u Z y 0 y N D c 2 M S 1 y Z X N 1 b H R z L 0 F 1 d G 9 S Z W 1 v d m V k Q 2 9 s d W 1 u c z E u e 1 J v d W 5 k N 1 R h c m d l d E h l a W d o d C w x M D l 9 J n F 1 b 3 Q 7 L C Z x d W 9 0 O 1 N l Y 3 R p b 2 4 x L 2 1 l Z X R p b m c t M j Q 3 N j E t c m V z d W x 0 c y 9 B d X R v U m V t b 3 Z l Z E N v b H V t b n M x L n t S b 3 V u Z D d X a W 5 k L D E x M H 0 m c X V v d D s s J n F 1 b 3 Q 7 U 2 V j d G l v b j E v b W V l d G l u Z y 0 y N D c 2 M S 1 y Z X N 1 b H R z L 0 F 1 d G 9 S Z W 1 v d m V k Q 2 9 s d W 1 u c z E u e 1 J v d W 5 k O F N 0 Y X R 1 c y w x M T F 9 J n F 1 b 3 Q 7 L C Z x d W 9 0 O 1 N l Y 3 R p b 2 4 x L 2 1 l Z X R p b m c t M j Q 3 N j E t c m V z d W x 0 c y 9 B d X R v U m V t b 3 Z l Z E N v b H V t b n M x L n t S b 3 V u Z D h S Z W N v c m Q s M T E y f S Z x d W 9 0 O y w m c X V v d D t T Z W N 0 a W 9 u M S 9 t Z W V 0 a W 5 n L T I 0 N z Y x L X J l c 3 V s d H M v Q X V 0 b 1 J l b W 9 2 Z W R D b 2 x 1 b W 5 z M S 5 7 U m 9 1 b m Q 4 U m V z d W x 0 L D E x M 3 0 m c X V v d D s s J n F 1 b 3 Q 7 U 2 V j d G l v b j E v b W V l d G l u Z y 0 y N D c 2 M S 1 y Z X N 1 b H R z L 0 F 1 d G 9 S Z W 1 v d m V k Q 2 9 s d W 1 u c z E u e 1 J v d W 5 k O E F 0 d G V t c H R z L D E x N H 0 m c X V v d D s s J n F 1 b 3 Q 7 U 2 V j d G l v b j E v b W V l d G l u Z y 0 y N D c 2 M S 1 y Z X N 1 b H R z L 0 F 1 d G 9 S Z W 1 v d m V k Q 2 9 s d W 1 u c z E u e 1 J v d W 5 k O F R h c m d l d E h l a W d o d C w x M T V 9 J n F 1 b 3 Q 7 L C Z x d W 9 0 O 1 N l Y 3 R p b 2 4 x L 2 1 l Z X R p b m c t M j Q 3 N j E t c m V z d W x 0 c y 9 B d X R v U m V t b 3 Z l Z E N v b H V t b n M x L n t S b 3 V u Z D h X a W 5 k L D E x N n 0 m c X V v d D s s J n F 1 b 3 Q 7 U 2 V j d G l v b j E v b W V l d G l u Z y 0 y N D c 2 M S 1 y Z X N 1 b H R z L 0 F 1 d G 9 S Z W 1 v d m V k Q 2 9 s d W 1 u c z E u e 1 J v d W 5 k O V N 0 Y X R 1 c y w x M T d 9 J n F 1 b 3 Q 7 L C Z x d W 9 0 O 1 N l Y 3 R p b 2 4 x L 2 1 l Z X R p b m c t M j Q 3 N j E t c m V z d W x 0 c y 9 B d X R v U m V t b 3 Z l Z E N v b H V t b n M x L n t S b 3 V u Z D l S Z W N v c m Q s M T E 4 f S Z x d W 9 0 O y w m c X V v d D t T Z W N 0 a W 9 u M S 9 t Z W V 0 a W 5 n L T I 0 N z Y x L X J l c 3 V s d H M v Q X V 0 b 1 J l b W 9 2 Z W R D b 2 x 1 b W 5 z M S 5 7 U m 9 1 b m Q 5 U m V z d W x 0 L D E x O X 0 m c X V v d D s s J n F 1 b 3 Q 7 U 2 V j d G l v b j E v b W V l d G l u Z y 0 y N D c 2 M S 1 y Z X N 1 b H R z L 0 F 1 d G 9 S Z W 1 v d m V k Q 2 9 s d W 1 u c z E u e 1 J v d W 5 k O U F 0 d G V t c H R z L D E y M H 0 m c X V v d D s s J n F 1 b 3 Q 7 U 2 V j d G l v b j E v b W V l d G l u Z y 0 y N D c 2 M S 1 y Z X N 1 b H R z L 0 F 1 d G 9 S Z W 1 v d m V k Q 2 9 s d W 1 u c z E u e 1 J v d W 5 k O V R h c m d l d E h l a W d o d C w x M j F 9 J n F 1 b 3 Q 7 L C Z x d W 9 0 O 1 N l Y 3 R p b 2 4 x L 2 1 l Z X R p b m c t M j Q 3 N j E t c m V z d W x 0 c y 9 B d X R v U m V t b 3 Z l Z E N v b H V t b n M x L n t S b 3 V u Z D l X a W 5 k L D E y M n 0 m c X V v d D s s J n F 1 b 3 Q 7 U 2 V j d G l v b j E v b W V l d G l u Z y 0 y N D c 2 M S 1 y Z X N 1 b H R z L 0 F 1 d G 9 S Z W 1 v d m V k Q 2 9 s d W 1 u c z E u e 1 J v d W 5 k M T B T d G F 0 d X M s M T I z f S Z x d W 9 0 O y w m c X V v d D t T Z W N 0 a W 9 u M S 9 t Z W V 0 a W 5 n L T I 0 N z Y x L X J l c 3 V s d H M v Q X V 0 b 1 J l b W 9 2 Z W R D b 2 x 1 b W 5 z M S 5 7 U m 9 1 b m Q x M F J l Y 2 9 y Z C w x M j R 9 J n F 1 b 3 Q 7 L C Z x d W 9 0 O 1 N l Y 3 R p b 2 4 x L 2 1 l Z X R p b m c t M j Q 3 N j E t c m V z d W x 0 c y 9 B d X R v U m V t b 3 Z l Z E N v b H V t b n M x L n t S b 3 V u Z D E w U m V z d W x 0 L D E y N X 0 m c X V v d D s s J n F 1 b 3 Q 7 U 2 V j d G l v b j E v b W V l d G l u Z y 0 y N D c 2 M S 1 y Z X N 1 b H R z L 0 F 1 d G 9 S Z W 1 v d m V k Q 2 9 s d W 1 u c z E u e 1 J v d W 5 k M T B B d H R l b X B 0 c y w x M j Z 9 J n F 1 b 3 Q 7 L C Z x d W 9 0 O 1 N l Y 3 R p b 2 4 x L 2 1 l Z X R p b m c t M j Q 3 N j E t c m V z d W x 0 c y 9 B d X R v U m V t b 3 Z l Z E N v b H V t b n M x L n t S b 3 V u Z D E w V G F y Z 2 V 0 S G V p Z 2 h 0 L D E y N 3 0 m c X V v d D s s J n F 1 b 3 Q 7 U 2 V j d G l v b j E v b W V l d G l u Z y 0 y N D c 2 M S 1 y Z X N 1 b H R z L 0 F 1 d G 9 S Z W 1 v d m V k Q 2 9 s d W 1 u c z E u e 1 J v d W 5 k M T B X a W 5 k L D E y O H 0 m c X V v d D s s J n F 1 b 3 Q 7 U 2 V j d G l v b j E v b W V l d G l u Z y 0 y N D c 2 M S 1 y Z X N 1 b H R z L 0 F 1 d G 9 S Z W 1 v d m V k Q 2 9 s d W 1 u c z E u e 1 J v d W 5 k M T F T d G F 0 d X M s M T I 5 f S Z x d W 9 0 O y w m c X V v d D t T Z W N 0 a W 9 u M S 9 t Z W V 0 a W 5 n L T I 0 N z Y x L X J l c 3 V s d H M v Q X V 0 b 1 J l b W 9 2 Z W R D b 2 x 1 b W 5 z M S 5 7 U m 9 1 b m Q x M V J l Y 2 9 y Z C w x M z B 9 J n F 1 b 3 Q 7 L C Z x d W 9 0 O 1 N l Y 3 R p b 2 4 x L 2 1 l Z X R p b m c t M j Q 3 N j E t c m V z d W x 0 c y 9 B d X R v U m V t b 3 Z l Z E N v b H V t b n M x L n t S b 3 V u Z D E x U m V z d W x 0 L D E z M X 0 m c X V v d D s s J n F 1 b 3 Q 7 U 2 V j d G l v b j E v b W V l d G l u Z y 0 y N D c 2 M S 1 y Z X N 1 b H R z L 0 F 1 d G 9 S Z W 1 v d m V k Q 2 9 s d W 1 u c z E u e 1 J v d W 5 k M T F B d H R l b X B 0 c y w x M z J 9 J n F 1 b 3 Q 7 L C Z x d W 9 0 O 1 N l Y 3 R p b 2 4 x L 2 1 l Z X R p b m c t M j Q 3 N j E t c m V z d W x 0 c y 9 B d X R v U m V t b 3 Z l Z E N v b H V t b n M x L n t S b 3 V u Z D E x V G F y Z 2 V 0 S G V p Z 2 h 0 L D E z M 3 0 m c X V v d D s s J n F 1 b 3 Q 7 U 2 V j d G l v b j E v b W V l d G l u Z y 0 y N D c 2 M S 1 y Z X N 1 b H R z L 0 F 1 d G 9 S Z W 1 v d m V k Q 2 9 s d W 1 u c z E u e 1 J v d W 5 k M T F X a W 5 k L D E z N H 0 m c X V v d D s s J n F 1 b 3 Q 7 U 2 V j d G l v b j E v b W V l d G l u Z y 0 y N D c 2 M S 1 y Z X N 1 b H R z L 0 F 1 d G 9 S Z W 1 v d m V k Q 2 9 s d W 1 u c z E u e 1 J v d W 5 k M T J T d G F 0 d X M s M T M 1 f S Z x d W 9 0 O y w m c X V v d D t T Z W N 0 a W 9 u M S 9 t Z W V 0 a W 5 n L T I 0 N z Y x L X J l c 3 V s d H M v Q X V 0 b 1 J l b W 9 2 Z W R D b 2 x 1 b W 5 z M S 5 7 U m 9 1 b m Q x M l J l Y 2 9 y Z C w x M z Z 9 J n F 1 b 3 Q 7 L C Z x d W 9 0 O 1 N l Y 3 R p b 2 4 x L 2 1 l Z X R p b m c t M j Q 3 N j E t c m V z d W x 0 c y 9 B d X R v U m V t b 3 Z l Z E N v b H V t b n M x L n t S b 3 V u Z D E y U m V z d W x 0 L D E z N 3 0 m c X V v d D s s J n F 1 b 3 Q 7 U 2 V j d G l v b j E v b W V l d G l u Z y 0 y N D c 2 M S 1 y Z X N 1 b H R z L 0 F 1 d G 9 S Z W 1 v d m V k Q 2 9 s d W 1 u c z E u e 1 J v d W 5 k M T J B d H R l b X B 0 c y w x M z h 9 J n F 1 b 3 Q 7 L C Z x d W 9 0 O 1 N l Y 3 R p b 2 4 x L 2 1 l Z X R p b m c t M j Q 3 N j E t c m V z d W x 0 c y 9 B d X R v U m V t b 3 Z l Z E N v b H V t b n M x L n t S b 3 V u Z D E y V G F y Z 2 V 0 S G V p Z 2 h 0 L D E z O X 0 m c X V v d D s s J n F 1 b 3 Q 7 U 2 V j d G l v b j E v b W V l d G l u Z y 0 y N D c 2 M S 1 y Z X N 1 b H R z L 0 F 1 d G 9 S Z W 1 v d m V k Q 2 9 s d W 1 u c z E u e 1 J v d W 5 k M T J X a W 5 k L D E 0 M H 0 m c X V v d D s s J n F 1 b 3 Q 7 U 2 V j d G l v b j E v b W V l d G l u Z y 0 y N D c 2 M S 1 y Z X N 1 b H R z L 0 F 1 d G 9 S Z W 1 v d m V k Q 2 9 s d W 1 u c z E u e 1 J v d W 5 k M T N T d G F 0 d X M s M T Q x f S Z x d W 9 0 O y w m c X V v d D t T Z W N 0 a W 9 u M S 9 t Z W V 0 a W 5 n L T I 0 N z Y x L X J l c 3 V s d H M v Q X V 0 b 1 J l b W 9 2 Z W R D b 2 x 1 b W 5 z M S 5 7 U m 9 1 b m Q x M 1 J l Y 2 9 y Z C w x N D J 9 J n F 1 b 3 Q 7 L C Z x d W 9 0 O 1 N l Y 3 R p b 2 4 x L 2 1 l Z X R p b m c t M j Q 3 N j E t c m V z d W x 0 c y 9 B d X R v U m V t b 3 Z l Z E N v b H V t b n M x L n t S b 3 V u Z D E z U m V z d W x 0 L D E 0 M 3 0 m c X V v d D s s J n F 1 b 3 Q 7 U 2 V j d G l v b j E v b W V l d G l u Z y 0 y N D c 2 M S 1 y Z X N 1 b H R z L 0 F 1 d G 9 S Z W 1 v d m V k Q 2 9 s d W 1 u c z E u e 1 J v d W 5 k M T N B d H R l b X B 0 c y w x N D R 9 J n F 1 b 3 Q 7 L C Z x d W 9 0 O 1 N l Y 3 R p b 2 4 x L 2 1 l Z X R p b m c t M j Q 3 N j E t c m V z d W x 0 c y 9 B d X R v U m V t b 3 Z l Z E N v b H V t b n M x L n t S b 3 V u Z D E z V G F y Z 2 V 0 S G V p Z 2 h 0 L D E 0 N X 0 m c X V v d D s s J n F 1 b 3 Q 7 U 2 V j d G l v b j E v b W V l d G l u Z y 0 y N D c 2 M S 1 y Z X N 1 b H R z L 0 F 1 d G 9 S Z W 1 v d m V k Q 2 9 s d W 1 u c z E u e 1 J v d W 5 k M T N X a W 5 k L D E 0 N n 0 m c X V v d D t d L C Z x d W 9 0 O 0 N v b H V t b k N v d W 5 0 J n F 1 b 3 Q 7 O j E 0 N y w m c X V v d D t L Z X l D b 2 x 1 b W 5 O Y W 1 l c y Z x d W 9 0 O z p b X S w m c X V v d D t D b 2 x 1 b W 5 J Z G V u d G l 0 a W V z J n F 1 b 3 Q 7 O l s m c X V v d D t T Z W N 0 a W 9 u M S 9 t Z W V 0 a W 5 n L T I 0 N z Y x L X J l c 3 V s d H M v Q X V 0 b 1 J l b W 9 2 Z W R D b 2 x 1 b W 5 z M S 5 7 T W V l d G l u Z 0 l k L D B 9 J n F 1 b 3 Q 7 L C Z x d W 9 0 O 1 N l Y 3 R p b 2 4 x L 2 1 l Z X R p b m c t M j Q 3 N j E t c m V z d W x 0 c y 9 B d X R v U m V t b 3 Z l Z E N v b H V t b n M x L n t N Z W V 0 a W 5 n T m F t Z S w x f S Z x d W 9 0 O y w m c X V v d D t T Z W N 0 a W 9 u M S 9 t Z W V 0 a W 5 n L T I 0 N z Y x L X J l c 3 V s d H M v Q X V 0 b 1 J l b W 9 2 Z W R D b 2 x 1 b W 5 z M S 5 7 T W V l d G l u Z 0 R h d G U s M n 0 m c X V v d D s s J n F 1 b 3 Q 7 U 2 V j d G l v b j E v b W V l d G l u Z y 0 y N D c 2 M S 1 y Z X N 1 b H R z L 0 F 1 d G 9 S Z W 1 v d m V k Q 2 9 s d W 1 u c z E u e 1 Z l b n V l T m F t Z S w z f S Z x d W 9 0 O y w m c X V v d D t T Z W N 0 a W 9 u M S 9 t Z W V 0 a W 5 n L T I 0 N z Y x L X J l c 3 V s d H M v Q X V 0 b 1 J l b W 9 2 Z W R D b 2 x 1 b W 5 z M S 5 7 T 3 J n Y W 5 p c 2 V y L D R 9 J n F 1 b 3 Q 7 L C Z x d W 9 0 O 1 N l Y 3 R p b 2 4 x L 2 1 l Z X R p b m c t M j Q 3 N j E t c m V z d W x 0 c y 9 B d X R v U m V t b 3 Z l Z E N v b H V t b n M x L n t D a X R 5 L D V 9 J n F 1 b 3 Q 7 L C Z x d W 9 0 O 1 N l Y 3 R p b 2 4 x L 2 1 l Z X R p b m c t M j Q 3 N j E t c m V z d W x 0 c y 9 B d X R v U m V t b 3 Z l Z E N v b H V t b n M x L n t D b 3 V u d H J 5 L D Z 9 J n F 1 b 3 Q 7 L C Z x d W 9 0 O 1 N l Y 3 R p b 2 4 x L 2 1 l Z X R p b m c t M j Q 3 N j E t c m V z d W x 0 c y 9 B d X R v U m V t b 3 Z l Z E N v b H V t b n M x L n t T Z W F z b 2 4 s N 3 0 m c X V v d D s s J n F 1 b 3 Q 7 U 2 V j d G l v b j E v b W V l d G l u Z y 0 y N D c 2 M S 1 y Z X N 1 b H R z L 0 F 1 d G 9 S Z W 1 v d m V k Q 2 9 s d W 1 u c z E u e 0 V u d H J 5 S W Q s O H 0 m c X V v d D s s J n F 1 b 3 Q 7 U 2 V j d G l v b j E v b W V l d G l u Z y 0 y N D c 2 M S 1 y Z X N 1 b H R z L 0 F 1 d G 9 S Z W 1 v d m V k Q 2 9 s d W 1 u c z E u e 1 N 0 Y X J 0 T G l z d E l k L D l 9 J n F 1 b 3 Q 7 L C Z x d W 9 0 O 1 N l Y 3 R p b 2 4 x L 2 1 l Z X R p b m c t M j Q 3 N j E t c m V z d W x 0 c y 9 B d X R v U m V t b 3 Z l Z E N v b H V t b n M x L n t U a X R s Z S w x M H 0 m c X V v d D s s J n F 1 b 3 Q 7 U 2 V j d G l v b j E v b W V l d G l u Z y 0 y N D c 2 M S 1 y Z X N 1 b H R z L 0 F 1 d G 9 S Z W 1 v d m V k Q 2 9 s d W 1 u c z E u e 1 J l b G F 5 V G V h b U 5 h b W U s M T F 9 J n F 1 b 3 Q 7 L C Z x d W 9 0 O 1 N l Y 3 R p b 2 4 x L 2 1 l Z X R p b m c t M j Q 3 N j E t c m V z d W x 0 c y 9 B d X R v U m V t b 3 Z l Z E N v b H V t b n M x L n t O Y X R p b 2 5 h b F J l b G F 5 V G V h b S w x M n 0 m c X V v d D s s J n F 1 b 3 Q 7 U 2 V j d G l v b j E v b W V l d G l u Z y 0 y N D c 2 M S 1 y Z X N 1 b H R z L 0 F 1 d G 9 S Z W 1 v d m V k Q 2 9 s d W 1 u c z E u e 0 Z 1 b G x O Y W 1 l L D E z f S Z x d W 9 0 O y w m c X V v d D t T Z W N 0 a W 9 u M S 9 t Z W V 0 a W 5 n L T I 0 N z Y x L X J l c 3 V s d H M v Q X V 0 b 1 J l b W 9 2 Z W R D b 2 x 1 b W 5 z M S 5 7 R m l y c 3 R O Y W 1 l L D E 0 f S Z x d W 9 0 O y w m c X V v d D t T Z W N 0 a W 9 u M S 9 t Z W V 0 a W 5 n L T I 0 N z Y x L X J l c 3 V s d H M v Q X V 0 b 1 J l b W 9 2 Z W R D b 2 x 1 b W 5 z M S 5 7 T W l k Z G x l T m F t Z S w x N X 0 m c X V v d D s s J n F 1 b 3 Q 7 U 2 V j d G l v b j E v b W V l d G l u Z y 0 y N D c 2 M S 1 y Z X N 1 b H R z L 0 F 1 d G 9 S Z W 1 v d m V k Q 2 9 s d W 1 u c z E u e 0 x h c 3 R O Y W 1 l L D E 2 f S Z x d W 9 0 O y w m c X V v d D t T Z W N 0 a W 9 u M S 9 t Z W V 0 a W 5 n L T I 0 N z Y x L X J l c 3 V s d H M v Q X V 0 b 1 J l b W 9 2 Z W R D b 2 x 1 b W 5 z M S 5 7 R 2 V u Z G V y L D E 3 f S Z x d W 9 0 O y w m c X V v d D t T Z W N 0 a W 9 u M S 9 t Z W V 0 a W 5 n L T I 0 N z Y x L X J l c 3 V s d H M v Q X V 0 b 1 J l b W 9 2 Z W R D b 2 x 1 b W 5 z M S 5 7 U G F y Y U N s Y X N z U n V u S n V t c C w x O H 0 m c X V v d D s s J n F 1 b 3 Q 7 U 2 V j d G l v b j E v b W V l d G l u Z y 0 y N D c 2 M S 1 y Z X N 1 b H R z L 0 F 1 d G 9 S Z W 1 v d m V k Q 2 9 s d W 1 u c z E u e 1 B h c m F D b G F z c 1 R o c m 9 3 L D E 5 f S Z x d W 9 0 O y w m c X V v d D t T Z W N 0 a W 9 u M S 9 t Z W V 0 a W 5 n L T I 0 N z Y x L X J l c 3 V s d H M v Q X V 0 b 1 J l b W 9 2 Z W R D b 2 x 1 b W 5 z M S 5 7 T m 9 0 Z X N Q d W J s a W M s M j B 9 J n F 1 b 3 Q 7 L C Z x d W 9 0 O 1 N l Y 3 R p b 2 4 x L 2 1 l Z X R p b m c t M j Q 3 N j E t c m V z d W x 0 c y 9 B d X R v U m V t b 3 Z l Z E N v b H V t b n M x L n t O b 3 R l c 0 l u d G V y b m F s L D I x f S Z x d W 9 0 O y w m c X V v d D t T Z W N 0 a W 9 u M S 9 t Z W V 0 a W 5 n L T I 0 N z Y x L X J l c 3 V s d H M v Q X V 0 b 1 J l b W 9 2 Z W R D b 2 x 1 b W 5 z M S 5 7 T G l j Z W 5 z Z V 9 H c m V l a 0 F 0 a C w y M n 0 m c X V v d D s s J n F 1 b 3 Q 7 U 2 V j d G l v b j E v b W V l d G l u Z y 0 y N D c 2 M S 1 y Z X N 1 b H R z L 0 F 1 d G 9 S Z W 1 v d m V k Q 2 9 s d W 1 u c z E u e 0 V 2 Z W 5 0 R 2 V u Z G V y L D I z f S Z x d W 9 0 O y w m c X V v d D t T Z W N 0 a W 9 u M S 9 t Z W V 0 a W 5 n L T I 0 N z Y x L X J l c 3 V s d H M v Q X V 0 b 1 J l b W 9 2 Z W R D b 2 x 1 b W 5 z M S 5 7 Q 2 9 1 b n R y e U N v Z G U s M j R 9 J n F 1 b 3 Q 7 L C Z x d W 9 0 O 1 N l Y 3 R p b 2 4 x L 2 1 l Z X R p b m c t M j Q 3 N j E t c m V z d W x 0 c y 9 B d X R v U m V t b 3 Z l Z E N v b H V t b n M x L n t Z Z W F y T 2 Z C a X J 0 a C w y N X 0 m c X V v d D s s J n F 1 b 3 Q 7 U 2 V j d G l v b j E v b W V l d G l u Z y 0 y N D c 2 M S 1 y Z X N 1 b H R z L 0 F 1 d G 9 S Z W 1 v d m V k Q 2 9 s d W 1 u c z E u e 0 R h d G V P Z k J p c n R o L D I 2 f S Z x d W 9 0 O y w m c X V v d D t T Z W N 0 a W 9 u M S 9 t Z W V 0 a W 5 n L T I 0 N z Y x L X J l c 3 V s d H M v Q X V 0 b 1 J l b W 9 2 Z W R D b 2 x 1 b W 5 z M S 5 7 U 2 N o b 2 9 s R 3 J h Z G U s M j d 9 J n F 1 b 3 Q 7 L C Z x d W 9 0 O 1 N l Y 3 R p b 2 4 x L 2 1 l Z X R p b m c t M j Q 3 N j E t c m V z d W x 0 c y 9 B d X R v U m V t b 3 Z l Z E N v b H V t b n M x L n t U a W x h c 3 R v c G F q Y U l k L D I 4 f S Z x d W 9 0 O y w m c X V v d D t T Z W N 0 a W 9 u M S 9 t Z W V 0 a W 5 n L T I 0 N z Y x L X J l c 3 V s d H M v Q X V 0 b 1 J l b W 9 2 Z W R D b 2 x 1 b W 5 z M S 5 7 U m V s Y X l J Z C w y O X 0 m c X V v d D s s J n F 1 b 3 Q 7 U 2 V j d G l v b j E v b W V l d G l u Z y 0 y N D c 2 M S 1 y Z X N 1 b H R z L 0 F 1 d G 9 S Z W 1 v d m V k Q 2 9 s d W 1 u c z E u e 0 V 2 Z W 5 0 U 3 R h c n Q s M z B 9 J n F 1 b 3 Q 7 L C Z x d W 9 0 O 1 N l Y 3 R p b 2 4 x L 2 1 l Z X R p b m c t M j Q 3 N j E t c m V z d W x 0 c y 9 B d X R v U m V t b 3 Z l Z E N v b H V t b n M x L n t F d m V u d E N v Z G U s M z F 9 J n F 1 b 3 Q 7 L C Z x d W 9 0 O 1 N l Y 3 R p b 2 4 x L 2 1 l Z X R p b m c t M j Q 3 N j E t c m V z d W x 0 c y 9 B d X R v U m V t b 3 Z l Z E N v b H V t b n M x L n t Q W k x B R X Z l b n R D b 2 R l L D M y f S Z x d W 9 0 O y w m c X V v d D t T Z W N 0 a W 9 u M S 9 t Z W V 0 a W 5 n L T I 0 N z Y x L X J l c 3 V s d H M v Q X V 0 b 1 J l b W 9 2 Z W R D b 2 x 1 b W 5 z M S 5 7 U F p M Q U V 2 Z W 5 0 Q 2 9 k Z U 5 1 b S w z M 3 0 m c X V v d D s s J n F 1 b 3 Q 7 U 2 V j d G l v b j E v b W V l d G l u Z y 0 y N D c 2 M S 1 y Z X N 1 b H R z L 0 F 1 d G 9 S Z W 1 v d m V k Q 2 9 s d W 1 u c z E u e 1 V L Q U V 2 Z W 5 0 Q 2 9 k Z S w z N H 0 m c X V v d D s s J n F 1 b 3 Q 7 U 2 V j d G l v b j E v b W V l d G l u Z y 0 y N D c 2 M S 1 y Z X N 1 b H R z L 0 F 1 d G 9 S Z W 1 v d m V k Q 2 9 s d W 1 u c z E u e 0 V 2 Z W 5 0 T m F t Z S w z N X 0 m c X V v d D s s J n F 1 b 3 Q 7 U 2 V j d G l v b j E v b W V l d G l u Z y 0 y N D c 2 M S 1 y Z X N 1 b H R z L 0 F 1 d G 9 S Z W 1 v d m V k Q 2 9 s d W 1 u c z E u e 1 B y a W 1 h c n l J b X B s Z W 1 l b n R W Y W x 1 Z S w z N n 0 m c X V v d D s s J n F 1 b 3 Q 7 U 2 V j d G l v b j E v b W V l d G l u Z y 0 y N D c 2 M S 1 y Z X N 1 b H R z L 0 F 1 d G 9 S Z W 1 v d m V k Q 2 9 s d W 1 u c z E u e 1 B y a W 1 h c n l J b X B s Z W 1 l b n R V b m l 0 L D M 3 f S Z x d W 9 0 O y w m c X V v d D t T Z W N 0 a W 9 u M S 9 t Z W V 0 a W 5 n L T I 0 N z Y x L X J l c 3 V s d H M v Q X V 0 b 1 J l b W 9 2 Z W R D b 2 x 1 b W 5 z M S 5 7 Q W d l R 3 J v d X A s M z h 9 J n F 1 b 3 Q 7 L C Z x d W 9 0 O 1 N l Y 3 R p b 2 4 x L 2 1 l Z X R p b m c t M j Q 3 N j E t c m V z d W x 0 c y 9 B d X R v U m V t b 3 Z l Z E N v b H V t b n M x L n t N d W x 0 a X B s Z U F n Z U d y b 3 V w c y w z O X 0 m c X V v d D s s J n F 1 b 3 Q 7 U 2 V j d G l v b j E v b W V l d G l u Z y 0 y N D c 2 M S 1 y Z X N 1 b H R z L 0 F 1 d G 9 S Z W 1 v d m V k Q 2 9 s d W 1 u c z E u e 0 9 s Z G V z d E F n Z U d y b 3 V w L D Q w f S Z x d W 9 0 O y w m c X V v d D t T Z W N 0 a W 9 u M S 9 t Z W V 0 a W 5 n L T I 0 N z Y x L X J l c 3 V s d H M v Q X V 0 b 1 J l b W 9 2 Z W R D b 2 x 1 b W 5 z M S 5 7 Q 2 9 t Y m l u Z W R F d m V u d F J l b G F 0 a W 9 u L D Q x f S Z x d W 9 0 O y w m c X V v d D t T Z W N 0 a W 9 u M S 9 t Z W V 0 a W 5 n L T I 0 N z Y x L X J l c 3 V s d H M v Q X V 0 b 1 J l b W 9 2 Z W R D b 2 x 1 b W 5 z M S 5 7 R X Z l b n R T d G F n Z S w 0 M n 0 m c X V v d D s s J n F 1 b 3 Q 7 U 2 V j d G l v b j E v b W V l d G l u Z y 0 y N D c 2 M S 1 y Z X N 1 b H R z L 0 F 1 d G 9 S Z W 1 v d m V k Q 2 9 s d W 1 u c z E u e 0 V 2 Z W 5 0 R 3 J v d X A s N D N 9 J n F 1 b 3 Q 7 L C Z x d W 9 0 O 1 N l Y 3 R p b 2 4 x L 2 1 l Z X R p b m c t M j Q 3 N j E t c m V z d W x 0 c y 9 B d X R v U m V t b 3 Z l Z E N v b H V t b n M x L n t U Z W F t T m F t Z S w 0 N H 0 m c X V v d D s s J n F 1 b 3 Q 7 U 2 V j d G l v b j E v b W V l d G l u Z y 0 y N D c 2 M S 1 y Z X N 1 b H R z L 0 F 1 d G 9 S Z W 1 v d m V k Q 2 9 s d W 1 u c z E u e 1 R l Y W 1 H Z W 5 k Z X I s N D V 9 J n F 1 b 3 Q 7 L C Z x d W 9 0 O 1 N l Y 3 R p b 2 4 x L 2 1 l Z X R p b m c t M j Q 3 N j E t c m V z d W x 0 c y 9 B d X R v U m V t b 3 Z l Z E N v b H V t b n M x L n t T a G 9 y d E N s d W J O Y W 1 l L D Q 2 f S Z x d W 9 0 O y w m c X V v d D t T Z W N 0 a W 9 u M S 9 t Z W V 0 a W 5 n L T I 0 N z Y x L X J l c 3 V s d H M v Q X V 0 b 1 J l b W 9 2 Z W R D b 2 x 1 b W 5 z M S 5 7 Q 2 x 1 Y k 5 h b W U s N D d 9 J n F 1 b 3 Q 7 L C Z x d W 9 0 O 1 N l Y 3 R p b 2 4 x L 2 1 l Z X R p b m c t M j Q 3 N j E t c m V z d W x 0 c y 9 B d X R v U m V t b 3 Z l Z E N v b H V t b n M x L n t C a W J O d W 1 i Z X I s N D h 9 J n F 1 b 3 Q 7 L C Z x d W 9 0 O 1 N l Y 3 R p b 2 4 x L 2 1 l Z X R p b m c t M j Q 3 N j E t c m V z d W x 0 c y 9 B d X R v U m V t b 3 Z l Z E N v b H V t b n M x L n t Q Z X J z b 2 5 h b E J l c 3 Q s N D l 9 J n F 1 b 3 Q 7 L C Z x d W 9 0 O 1 N l Y 3 R p b 2 4 x L 2 1 l Z X R p b m c t M j Q 3 N j E t c m V z d W x 0 c y 9 B d X R v U m V t b 3 Z l Z E N v b H V t b n M x L n t T Z W F z b 2 5 C Z X N 0 L D U w f S Z x d W 9 0 O y w m c X V v d D t T Z W N 0 a W 9 u M S 9 t Z W V 0 a W 5 n L T I 0 N z Y x L X J l c 3 V s d H M v Q X V 0 b 1 J l b W 9 2 Z W R D b 2 x 1 b W 5 z M S 5 7 U 2 V l Z G l u Z 1 J l c 3 V s d C w 1 M X 0 m c X V v d D s s J n F 1 b 3 Q 7 U 2 V j d G l v b j E v b W V l d G l u Z y 0 y N D c 2 M S 1 y Z X N 1 b H R z L 0 F 1 d G 9 S Z W 1 v d m V k Q 2 9 s d W 1 u c z E u e 1 N 0 Y X J 0 U 3 R h d H V z L D U y f S Z x d W 9 0 O y w m c X V v d D t T Z W N 0 a W 9 u M S 9 t Z W V 0 a W 5 n L T I 0 N z Y x L X J l c 3 V s d H M v Q X V 0 b 1 J l b W 9 2 Z W R D b 2 x 1 b W 5 z M S 5 7 T G F u Z S w 1 M 3 0 m c X V v d D s s J n F 1 b 3 Q 7 U 2 V j d G l v b j E v b W V l d G l u Z y 0 y N D c 2 M S 1 y Z X N 1 b H R z L 0 F 1 d G 9 S Z W 1 v d m V k Q 2 9 s d W 1 u c z E u e 1 B s Y W N l L D U 0 f S Z x d W 9 0 O y w m c X V v d D t T Z W N 0 a W 9 u M S 9 t Z W V 0 a W 5 n L T I 0 N z Y x L X J l c 3 V s d H M v Q X V 0 b 1 J l b W 9 2 Z W R D b 2 x 1 b W 5 z M S 5 7 Q n J l Y W t E b 3 d u U G x h Y 2 U s N T V 9 J n F 1 b 3 Q 7 L C Z x d W 9 0 O 1 N l Y 3 R p b 2 4 x L 2 1 l Z X R p b m c t M j Q 3 N j E t c m V z d W x 0 c y 9 B d X R v U m V t b 3 Z l Z E N v b H V t b n M x L n t Q b G F j Z U d l b m R l c i w 1 N n 0 m c X V v d D s s J n F 1 b 3 Q 7 U 2 V j d G l v b j E v b W V l d G l u Z y 0 y N D c 2 M S 1 y Z X N 1 b H R z L 0 F 1 d G 9 S Z W 1 v d m V k Q 2 9 s d W 1 u c z E u e 1 B y b 2 1 v d G l v b i w 1 N 3 0 m c X V v d D s s J n F 1 b 3 Q 7 U 2 V j d G l v b j E v b W V l d G l u Z y 0 y N D c 2 M S 1 y Z X N 1 b H R z L 0 F 1 d G 9 S Z W 1 v d m V k Q 2 9 s d W 1 u c z E u e 1 J l c 3 V s d F N 0 Y X R 1 c y w 1 O H 0 m c X V v d D s s J n F 1 b 3 Q 7 U 2 V j d G l v b j E v b W V l d G l u Z y 0 y N D c 2 M S 1 y Z X N 1 b H R z L 0 F 1 d G 9 S Z W 1 v d m V k Q 2 9 s d W 1 u c z E u e 1 J l c 3 V s d F J l Y 2 9 y Z C w 1 O X 0 m c X V v d D s s J n F 1 b 3 Q 7 U 2 V j d G l v b j E v b W V l d G l u Z y 0 y N D c 2 M S 1 y Z X N 1 b H R z L 0 F 1 d G 9 S Z W 1 v d m V k Q 2 9 s d W 1 u c z E u e 1 J l c 3 V s d C w 2 M H 0 m c X V v d D s s J n F 1 b 3 Q 7 U 2 V j d G l v b j E v b W V l d G l u Z y 0 y N D c 2 M S 1 y Z X N 1 b H R z L 0 F 1 d G 9 S Z W 1 v d m V k Q 2 9 s d W 1 u c z E u e 1 J l c 3 V s d F J v d W 5 k Z W Q s N j F 9 J n F 1 b 3 Q 7 L C Z x d W 9 0 O 1 N l Y 3 R p b 2 4 x L 2 1 l Z X R p b m c t M j Q 3 N j E t c m V z d W x 0 c y 9 B d X R v U m V t b 3 Z l Z E N v b H V t b n M x L n t S Z W F j d G l v b l R p b W U s N j J 9 J n F 1 b 3 Q 7 L C Z x d W 9 0 O 1 N l Y 3 R p b 2 4 x L 2 1 l Z X R p b m c t M j Q 3 N j E t c m V z d W x 0 c y 9 B d X R v U m V t b 3 Z l Z E N v b H V t b n M x L n t T c G x p d F R p b W U s N j N 9 J n F 1 b 3 Q 7 L C Z x d W 9 0 O 1 N l Y 3 R p b 2 4 x L 2 1 l Z X R p b m c t M j Q 3 N j E t c m V z d W x 0 c y 9 B d X R v U m V t b 3 Z l Z E N v b H V t b n M x L n t M Y X B U a W 1 l L D Y 0 f S Z x d W 9 0 O y w m c X V v d D t T Z W N 0 a W 9 u M S 9 t Z W V 0 a W 5 n L T I 0 N z Y x L X J l c 3 V s d H M v Q X V 0 b 1 J l b W 9 2 Z W R D b 2 x 1 b W 5 z M S 5 7 Q 2 9 t Y m l u Z W R Q b 2 l u d H M s N j V 9 J n F 1 b 3 Q 7 L C Z x d W 9 0 O 1 N l Y 3 R p b 2 4 x L 2 1 l Z X R p b m c t M j Q 3 N j E t c m V z d W x 0 c y 9 B d X R v U m V t b 3 Z l Z E N v b H V t b n M x L n t X a W 5 k U m V h Z G l u Z y w 2 N n 0 m c X V v d D s s J n F 1 b 3 Q 7 U 2 V j d G l v b j E v b W V l d G l u Z y 0 y N D c 2 M S 1 y Z X N 1 b H R z L 0 F 1 d G 9 S Z W 1 v d m V k Q 2 9 s d W 1 u c z E u e 1 B v c 2 l 0 a W 9 u S G V h d C w 2 N 3 0 m c X V v d D s s J n F 1 b 3 Q 7 U 2 V j d G l v b j E v b W V l d G l u Z y 0 y N D c 2 M S 1 y Z X N 1 b H R z L 0 F 1 d G 9 S Z W 1 v d m V k Q 2 9 s d W 1 u c z E u e 0 h l Y X R O Y W 1 l L D Y 4 f S Z x d W 9 0 O y w m c X V v d D t T Z W N 0 a W 9 u M S 9 t Z W V 0 a W 5 n L T I 0 N z Y x L X J l c 3 V s d H M v Q X V 0 b 1 J l b W 9 2 Z W R D b 2 x 1 b W 5 z M S 5 7 U m 9 1 b m Q x U 3 R h d H V z L D Y 5 f S Z x d W 9 0 O y w m c X V v d D t T Z W N 0 a W 9 u M S 9 t Z W V 0 a W 5 n L T I 0 N z Y x L X J l c 3 V s d H M v Q X V 0 b 1 J l b W 9 2 Z W R D b 2 x 1 b W 5 z M S 5 7 U m 9 1 b m Q x U m V j b 3 J k L D c w f S Z x d W 9 0 O y w m c X V v d D t T Z W N 0 a W 9 u M S 9 t Z W V 0 a W 5 n L T I 0 N z Y x L X J l c 3 V s d H M v Q X V 0 b 1 J l b W 9 2 Z W R D b 2 x 1 b W 5 z M S 5 7 U m 9 1 b m Q x U m V z d W x 0 L D c x f S Z x d W 9 0 O y w m c X V v d D t T Z W N 0 a W 9 u M S 9 t Z W V 0 a W 5 n L T I 0 N z Y x L X J l c 3 V s d H M v Q X V 0 b 1 J l b W 9 2 Z W R D b 2 x 1 b W 5 z M S 5 7 U m 9 1 b m Q x Q X R 0 Z W 1 w d H M s N z J 9 J n F 1 b 3 Q 7 L C Z x d W 9 0 O 1 N l Y 3 R p b 2 4 x L 2 1 l Z X R p b m c t M j Q 3 N j E t c m V z d W x 0 c y 9 B d X R v U m V t b 3 Z l Z E N v b H V t b n M x L n t S b 3 V u Z D F U Y X J n Z X R I Z W l n a H Q s N z N 9 J n F 1 b 3 Q 7 L C Z x d W 9 0 O 1 N l Y 3 R p b 2 4 x L 2 1 l Z X R p b m c t M j Q 3 N j E t c m V z d W x 0 c y 9 B d X R v U m V t b 3 Z l Z E N v b H V t b n M x L n t S b 3 V u Z D F X a W 5 k L D c 0 f S Z x d W 9 0 O y w m c X V v d D t T Z W N 0 a W 9 u M S 9 t Z W V 0 a W 5 n L T I 0 N z Y x L X J l c 3 V s d H M v Q X V 0 b 1 J l b W 9 2 Z W R D b 2 x 1 b W 5 z M S 5 7 U m 9 1 b m Q y U 3 R h d H V z L D c 1 f S Z x d W 9 0 O y w m c X V v d D t T Z W N 0 a W 9 u M S 9 t Z W V 0 a W 5 n L T I 0 N z Y x L X J l c 3 V s d H M v Q X V 0 b 1 J l b W 9 2 Z W R D b 2 x 1 b W 5 z M S 5 7 U m 9 1 b m Q y U m V j b 3 J k L D c 2 f S Z x d W 9 0 O y w m c X V v d D t T Z W N 0 a W 9 u M S 9 t Z W V 0 a W 5 n L T I 0 N z Y x L X J l c 3 V s d H M v Q X V 0 b 1 J l b W 9 2 Z W R D b 2 x 1 b W 5 z M S 5 7 U m 9 1 b m Q y U m V z d W x 0 L D c 3 f S Z x d W 9 0 O y w m c X V v d D t T Z W N 0 a W 9 u M S 9 t Z W V 0 a W 5 n L T I 0 N z Y x L X J l c 3 V s d H M v Q X V 0 b 1 J l b W 9 2 Z W R D b 2 x 1 b W 5 z M S 5 7 U m 9 1 b m Q y Q X R 0 Z W 1 w d H M s N z h 9 J n F 1 b 3 Q 7 L C Z x d W 9 0 O 1 N l Y 3 R p b 2 4 x L 2 1 l Z X R p b m c t M j Q 3 N j E t c m V z d W x 0 c y 9 B d X R v U m V t b 3 Z l Z E N v b H V t b n M x L n t S b 3 V u Z D J U Y X J n Z X R I Z W l n a H Q s N z l 9 J n F 1 b 3 Q 7 L C Z x d W 9 0 O 1 N l Y 3 R p b 2 4 x L 2 1 l Z X R p b m c t M j Q 3 N j E t c m V z d W x 0 c y 9 B d X R v U m V t b 3 Z l Z E N v b H V t b n M x L n t S b 3 V u Z D J X a W 5 k L D g w f S Z x d W 9 0 O y w m c X V v d D t T Z W N 0 a W 9 u M S 9 t Z W V 0 a W 5 n L T I 0 N z Y x L X J l c 3 V s d H M v Q X V 0 b 1 J l b W 9 2 Z W R D b 2 x 1 b W 5 z M S 5 7 U m 9 1 b m Q z U 3 R h d H V z L D g x f S Z x d W 9 0 O y w m c X V v d D t T Z W N 0 a W 9 u M S 9 t Z W V 0 a W 5 n L T I 0 N z Y x L X J l c 3 V s d H M v Q X V 0 b 1 J l b W 9 2 Z W R D b 2 x 1 b W 5 z M S 5 7 U m 9 1 b m Q z U m V j b 3 J k L D g y f S Z x d W 9 0 O y w m c X V v d D t T Z W N 0 a W 9 u M S 9 t Z W V 0 a W 5 n L T I 0 N z Y x L X J l c 3 V s d H M v Q X V 0 b 1 J l b W 9 2 Z W R D b 2 x 1 b W 5 z M S 5 7 U m 9 1 b m Q z U m V z d W x 0 L D g z f S Z x d W 9 0 O y w m c X V v d D t T Z W N 0 a W 9 u M S 9 t Z W V 0 a W 5 n L T I 0 N z Y x L X J l c 3 V s d H M v Q X V 0 b 1 J l b W 9 2 Z W R D b 2 x 1 b W 5 z M S 5 7 U m 9 1 b m Q z Q X R 0 Z W 1 w d H M s O D R 9 J n F 1 b 3 Q 7 L C Z x d W 9 0 O 1 N l Y 3 R p b 2 4 x L 2 1 l Z X R p b m c t M j Q 3 N j E t c m V z d W x 0 c y 9 B d X R v U m V t b 3 Z l Z E N v b H V t b n M x L n t S b 3 V u Z D N U Y X J n Z X R I Z W l n a H Q s O D V 9 J n F 1 b 3 Q 7 L C Z x d W 9 0 O 1 N l Y 3 R p b 2 4 x L 2 1 l Z X R p b m c t M j Q 3 N j E t c m V z d W x 0 c y 9 B d X R v U m V t b 3 Z l Z E N v b H V t b n M x L n t S b 3 V u Z D N X a W 5 k L D g 2 f S Z x d W 9 0 O y w m c X V v d D t T Z W N 0 a W 9 u M S 9 t Z W V 0 a W 5 n L T I 0 N z Y x L X J l c 3 V s d H M v Q X V 0 b 1 J l b W 9 2 Z W R D b 2 x 1 b W 5 z M S 5 7 U m 9 1 b m Q 0 U 3 R h d H V z L D g 3 f S Z x d W 9 0 O y w m c X V v d D t T Z W N 0 a W 9 u M S 9 t Z W V 0 a W 5 n L T I 0 N z Y x L X J l c 3 V s d H M v Q X V 0 b 1 J l b W 9 2 Z W R D b 2 x 1 b W 5 z M S 5 7 U m 9 1 b m Q 0 U m V j b 3 J k L D g 4 f S Z x d W 9 0 O y w m c X V v d D t T Z W N 0 a W 9 u M S 9 t Z W V 0 a W 5 n L T I 0 N z Y x L X J l c 3 V s d H M v Q X V 0 b 1 J l b W 9 2 Z W R D b 2 x 1 b W 5 z M S 5 7 U m 9 1 b m Q 0 U m V z d W x 0 L D g 5 f S Z x d W 9 0 O y w m c X V v d D t T Z W N 0 a W 9 u M S 9 t Z W V 0 a W 5 n L T I 0 N z Y x L X J l c 3 V s d H M v Q X V 0 b 1 J l b W 9 2 Z W R D b 2 x 1 b W 5 z M S 5 7 U m 9 1 b m Q 0 Q X R 0 Z W 1 w d H M s O T B 9 J n F 1 b 3 Q 7 L C Z x d W 9 0 O 1 N l Y 3 R p b 2 4 x L 2 1 l Z X R p b m c t M j Q 3 N j E t c m V z d W x 0 c y 9 B d X R v U m V t b 3 Z l Z E N v b H V t b n M x L n t S b 3 V u Z D R U Y X J n Z X R I Z W l n a H Q s O T F 9 J n F 1 b 3 Q 7 L C Z x d W 9 0 O 1 N l Y 3 R p b 2 4 x L 2 1 l Z X R p b m c t M j Q 3 N j E t c m V z d W x 0 c y 9 B d X R v U m V t b 3 Z l Z E N v b H V t b n M x L n t S b 3 V u Z D R X a W 5 k L D k y f S Z x d W 9 0 O y w m c X V v d D t T Z W N 0 a W 9 u M S 9 t Z W V 0 a W 5 n L T I 0 N z Y x L X J l c 3 V s d H M v Q X V 0 b 1 J l b W 9 2 Z W R D b 2 x 1 b W 5 z M S 5 7 U m 9 1 b m Q 1 U 3 R h d H V z L D k z f S Z x d W 9 0 O y w m c X V v d D t T Z W N 0 a W 9 u M S 9 t Z W V 0 a W 5 n L T I 0 N z Y x L X J l c 3 V s d H M v Q X V 0 b 1 J l b W 9 2 Z W R D b 2 x 1 b W 5 z M S 5 7 U m 9 1 b m Q 1 U m V j b 3 J k L D k 0 f S Z x d W 9 0 O y w m c X V v d D t T Z W N 0 a W 9 u M S 9 t Z W V 0 a W 5 n L T I 0 N z Y x L X J l c 3 V s d H M v Q X V 0 b 1 J l b W 9 2 Z W R D b 2 x 1 b W 5 z M S 5 7 U m 9 1 b m Q 1 U m V z d W x 0 L D k 1 f S Z x d W 9 0 O y w m c X V v d D t T Z W N 0 a W 9 u M S 9 t Z W V 0 a W 5 n L T I 0 N z Y x L X J l c 3 V s d H M v Q X V 0 b 1 J l b W 9 2 Z W R D b 2 x 1 b W 5 z M S 5 7 U m 9 1 b m Q 1 Q X R 0 Z W 1 w d H M s O T Z 9 J n F 1 b 3 Q 7 L C Z x d W 9 0 O 1 N l Y 3 R p b 2 4 x L 2 1 l Z X R p b m c t M j Q 3 N j E t c m V z d W x 0 c y 9 B d X R v U m V t b 3 Z l Z E N v b H V t b n M x L n t S b 3 V u Z D V U Y X J n Z X R I Z W l n a H Q s O T d 9 J n F 1 b 3 Q 7 L C Z x d W 9 0 O 1 N l Y 3 R p b 2 4 x L 2 1 l Z X R p b m c t M j Q 3 N j E t c m V z d W x 0 c y 9 B d X R v U m V t b 3 Z l Z E N v b H V t b n M x L n t S b 3 V u Z D V X a W 5 k L D k 4 f S Z x d W 9 0 O y w m c X V v d D t T Z W N 0 a W 9 u M S 9 t Z W V 0 a W 5 n L T I 0 N z Y x L X J l c 3 V s d H M v Q X V 0 b 1 J l b W 9 2 Z W R D b 2 x 1 b W 5 z M S 5 7 U m 9 1 b m Q 2 U 3 R h d H V z L D k 5 f S Z x d W 9 0 O y w m c X V v d D t T Z W N 0 a W 9 u M S 9 t Z W V 0 a W 5 n L T I 0 N z Y x L X J l c 3 V s d H M v Q X V 0 b 1 J l b W 9 2 Z W R D b 2 x 1 b W 5 z M S 5 7 U m 9 1 b m Q 2 U m V j b 3 J k L D E w M H 0 m c X V v d D s s J n F 1 b 3 Q 7 U 2 V j d G l v b j E v b W V l d G l u Z y 0 y N D c 2 M S 1 y Z X N 1 b H R z L 0 F 1 d G 9 S Z W 1 v d m V k Q 2 9 s d W 1 u c z E u e 1 J v d W 5 k N l J l c 3 V s d C w x M D F 9 J n F 1 b 3 Q 7 L C Z x d W 9 0 O 1 N l Y 3 R p b 2 4 x L 2 1 l Z X R p b m c t M j Q 3 N j E t c m V z d W x 0 c y 9 B d X R v U m V t b 3 Z l Z E N v b H V t b n M x L n t S b 3 V u Z D Z B d H R l b X B 0 c y w x M D J 9 J n F 1 b 3 Q 7 L C Z x d W 9 0 O 1 N l Y 3 R p b 2 4 x L 2 1 l Z X R p b m c t M j Q 3 N j E t c m V z d W x 0 c y 9 B d X R v U m V t b 3 Z l Z E N v b H V t b n M x L n t S b 3 V u Z D Z U Y X J n Z X R I Z W l n a H Q s M T A z f S Z x d W 9 0 O y w m c X V v d D t T Z W N 0 a W 9 u M S 9 t Z W V 0 a W 5 n L T I 0 N z Y x L X J l c 3 V s d H M v Q X V 0 b 1 J l b W 9 2 Z W R D b 2 x 1 b W 5 z M S 5 7 U m 9 1 b m Q 2 V 2 l u Z C w x M D R 9 J n F 1 b 3 Q 7 L C Z x d W 9 0 O 1 N l Y 3 R p b 2 4 x L 2 1 l Z X R p b m c t M j Q 3 N j E t c m V z d W x 0 c y 9 B d X R v U m V t b 3 Z l Z E N v b H V t b n M x L n t S b 3 V u Z D d T d G F 0 d X M s M T A 1 f S Z x d W 9 0 O y w m c X V v d D t T Z W N 0 a W 9 u M S 9 t Z W V 0 a W 5 n L T I 0 N z Y x L X J l c 3 V s d H M v Q X V 0 b 1 J l b W 9 2 Z W R D b 2 x 1 b W 5 z M S 5 7 U m 9 1 b m Q 3 U m V j b 3 J k L D E w N n 0 m c X V v d D s s J n F 1 b 3 Q 7 U 2 V j d G l v b j E v b W V l d G l u Z y 0 y N D c 2 M S 1 y Z X N 1 b H R z L 0 F 1 d G 9 S Z W 1 v d m V k Q 2 9 s d W 1 u c z E u e 1 J v d W 5 k N 1 J l c 3 V s d C w x M D d 9 J n F 1 b 3 Q 7 L C Z x d W 9 0 O 1 N l Y 3 R p b 2 4 x L 2 1 l Z X R p b m c t M j Q 3 N j E t c m V z d W x 0 c y 9 B d X R v U m V t b 3 Z l Z E N v b H V t b n M x L n t S b 3 V u Z D d B d H R l b X B 0 c y w x M D h 9 J n F 1 b 3 Q 7 L C Z x d W 9 0 O 1 N l Y 3 R p b 2 4 x L 2 1 l Z X R p b m c t M j Q 3 N j E t c m V z d W x 0 c y 9 B d X R v U m V t b 3 Z l Z E N v b H V t b n M x L n t S b 3 V u Z D d U Y X J n Z X R I Z W l n a H Q s M T A 5 f S Z x d W 9 0 O y w m c X V v d D t T Z W N 0 a W 9 u M S 9 t Z W V 0 a W 5 n L T I 0 N z Y x L X J l c 3 V s d H M v Q X V 0 b 1 J l b W 9 2 Z W R D b 2 x 1 b W 5 z M S 5 7 U m 9 1 b m Q 3 V 2 l u Z C w x M T B 9 J n F 1 b 3 Q 7 L C Z x d W 9 0 O 1 N l Y 3 R p b 2 4 x L 2 1 l Z X R p b m c t M j Q 3 N j E t c m V z d W x 0 c y 9 B d X R v U m V t b 3 Z l Z E N v b H V t b n M x L n t S b 3 V u Z D h T d G F 0 d X M s M T E x f S Z x d W 9 0 O y w m c X V v d D t T Z W N 0 a W 9 u M S 9 t Z W V 0 a W 5 n L T I 0 N z Y x L X J l c 3 V s d H M v Q X V 0 b 1 J l b W 9 2 Z W R D b 2 x 1 b W 5 z M S 5 7 U m 9 1 b m Q 4 U m V j b 3 J k L D E x M n 0 m c X V v d D s s J n F 1 b 3 Q 7 U 2 V j d G l v b j E v b W V l d G l u Z y 0 y N D c 2 M S 1 y Z X N 1 b H R z L 0 F 1 d G 9 S Z W 1 v d m V k Q 2 9 s d W 1 u c z E u e 1 J v d W 5 k O F J l c 3 V s d C w x M T N 9 J n F 1 b 3 Q 7 L C Z x d W 9 0 O 1 N l Y 3 R p b 2 4 x L 2 1 l Z X R p b m c t M j Q 3 N j E t c m V z d W x 0 c y 9 B d X R v U m V t b 3 Z l Z E N v b H V t b n M x L n t S b 3 V u Z D h B d H R l b X B 0 c y w x M T R 9 J n F 1 b 3 Q 7 L C Z x d W 9 0 O 1 N l Y 3 R p b 2 4 x L 2 1 l Z X R p b m c t M j Q 3 N j E t c m V z d W x 0 c y 9 B d X R v U m V t b 3 Z l Z E N v b H V t b n M x L n t S b 3 V u Z D h U Y X J n Z X R I Z W l n a H Q s M T E 1 f S Z x d W 9 0 O y w m c X V v d D t T Z W N 0 a W 9 u M S 9 t Z W V 0 a W 5 n L T I 0 N z Y x L X J l c 3 V s d H M v Q X V 0 b 1 J l b W 9 2 Z W R D b 2 x 1 b W 5 z M S 5 7 U m 9 1 b m Q 4 V 2 l u Z C w x M T Z 9 J n F 1 b 3 Q 7 L C Z x d W 9 0 O 1 N l Y 3 R p b 2 4 x L 2 1 l Z X R p b m c t M j Q 3 N j E t c m V z d W x 0 c y 9 B d X R v U m V t b 3 Z l Z E N v b H V t b n M x L n t S b 3 V u Z D l T d G F 0 d X M s M T E 3 f S Z x d W 9 0 O y w m c X V v d D t T Z W N 0 a W 9 u M S 9 t Z W V 0 a W 5 n L T I 0 N z Y x L X J l c 3 V s d H M v Q X V 0 b 1 J l b W 9 2 Z W R D b 2 x 1 b W 5 z M S 5 7 U m 9 1 b m Q 5 U m V j b 3 J k L D E x O H 0 m c X V v d D s s J n F 1 b 3 Q 7 U 2 V j d G l v b j E v b W V l d G l u Z y 0 y N D c 2 M S 1 y Z X N 1 b H R z L 0 F 1 d G 9 S Z W 1 v d m V k Q 2 9 s d W 1 u c z E u e 1 J v d W 5 k O V J l c 3 V s d C w x M T l 9 J n F 1 b 3 Q 7 L C Z x d W 9 0 O 1 N l Y 3 R p b 2 4 x L 2 1 l Z X R p b m c t M j Q 3 N j E t c m V z d W x 0 c y 9 B d X R v U m V t b 3 Z l Z E N v b H V t b n M x L n t S b 3 V u Z D l B d H R l b X B 0 c y w x M j B 9 J n F 1 b 3 Q 7 L C Z x d W 9 0 O 1 N l Y 3 R p b 2 4 x L 2 1 l Z X R p b m c t M j Q 3 N j E t c m V z d W x 0 c y 9 B d X R v U m V t b 3 Z l Z E N v b H V t b n M x L n t S b 3 V u Z D l U Y X J n Z X R I Z W l n a H Q s M T I x f S Z x d W 9 0 O y w m c X V v d D t T Z W N 0 a W 9 u M S 9 t Z W V 0 a W 5 n L T I 0 N z Y x L X J l c 3 V s d H M v Q X V 0 b 1 J l b W 9 2 Z W R D b 2 x 1 b W 5 z M S 5 7 U m 9 1 b m Q 5 V 2 l u Z C w x M j J 9 J n F 1 b 3 Q 7 L C Z x d W 9 0 O 1 N l Y 3 R p b 2 4 x L 2 1 l Z X R p b m c t M j Q 3 N j E t c m V z d W x 0 c y 9 B d X R v U m V t b 3 Z l Z E N v b H V t b n M x L n t S b 3 V u Z D E w U 3 R h d H V z L D E y M 3 0 m c X V v d D s s J n F 1 b 3 Q 7 U 2 V j d G l v b j E v b W V l d G l u Z y 0 y N D c 2 M S 1 y Z X N 1 b H R z L 0 F 1 d G 9 S Z W 1 v d m V k Q 2 9 s d W 1 u c z E u e 1 J v d W 5 k M T B S Z W N v c m Q s M T I 0 f S Z x d W 9 0 O y w m c X V v d D t T Z W N 0 a W 9 u M S 9 t Z W V 0 a W 5 n L T I 0 N z Y x L X J l c 3 V s d H M v Q X V 0 b 1 J l b W 9 2 Z W R D b 2 x 1 b W 5 z M S 5 7 U m 9 1 b m Q x M F J l c 3 V s d C w x M j V 9 J n F 1 b 3 Q 7 L C Z x d W 9 0 O 1 N l Y 3 R p b 2 4 x L 2 1 l Z X R p b m c t M j Q 3 N j E t c m V z d W x 0 c y 9 B d X R v U m V t b 3 Z l Z E N v b H V t b n M x L n t S b 3 V u Z D E w Q X R 0 Z W 1 w d H M s M T I 2 f S Z x d W 9 0 O y w m c X V v d D t T Z W N 0 a W 9 u M S 9 t Z W V 0 a W 5 n L T I 0 N z Y x L X J l c 3 V s d H M v Q X V 0 b 1 J l b W 9 2 Z W R D b 2 x 1 b W 5 z M S 5 7 U m 9 1 b m Q x M F R h c m d l d E h l a W d o d C w x M j d 9 J n F 1 b 3 Q 7 L C Z x d W 9 0 O 1 N l Y 3 R p b 2 4 x L 2 1 l Z X R p b m c t M j Q 3 N j E t c m V z d W x 0 c y 9 B d X R v U m V t b 3 Z l Z E N v b H V t b n M x L n t S b 3 V u Z D E w V 2 l u Z C w x M j h 9 J n F 1 b 3 Q 7 L C Z x d W 9 0 O 1 N l Y 3 R p b 2 4 x L 2 1 l Z X R p b m c t M j Q 3 N j E t c m V z d W x 0 c y 9 B d X R v U m V t b 3 Z l Z E N v b H V t b n M x L n t S b 3 V u Z D E x U 3 R h d H V z L D E y O X 0 m c X V v d D s s J n F 1 b 3 Q 7 U 2 V j d G l v b j E v b W V l d G l u Z y 0 y N D c 2 M S 1 y Z X N 1 b H R z L 0 F 1 d G 9 S Z W 1 v d m V k Q 2 9 s d W 1 u c z E u e 1 J v d W 5 k M T F S Z W N v c m Q s M T M w f S Z x d W 9 0 O y w m c X V v d D t T Z W N 0 a W 9 u M S 9 t Z W V 0 a W 5 n L T I 0 N z Y x L X J l c 3 V s d H M v Q X V 0 b 1 J l b W 9 2 Z W R D b 2 x 1 b W 5 z M S 5 7 U m 9 1 b m Q x M V J l c 3 V s d C w x M z F 9 J n F 1 b 3 Q 7 L C Z x d W 9 0 O 1 N l Y 3 R p b 2 4 x L 2 1 l Z X R p b m c t M j Q 3 N j E t c m V z d W x 0 c y 9 B d X R v U m V t b 3 Z l Z E N v b H V t b n M x L n t S b 3 V u Z D E x Q X R 0 Z W 1 w d H M s M T M y f S Z x d W 9 0 O y w m c X V v d D t T Z W N 0 a W 9 u M S 9 t Z W V 0 a W 5 n L T I 0 N z Y x L X J l c 3 V s d H M v Q X V 0 b 1 J l b W 9 2 Z W R D b 2 x 1 b W 5 z M S 5 7 U m 9 1 b m Q x M V R h c m d l d E h l a W d o d C w x M z N 9 J n F 1 b 3 Q 7 L C Z x d W 9 0 O 1 N l Y 3 R p b 2 4 x L 2 1 l Z X R p b m c t M j Q 3 N j E t c m V z d W x 0 c y 9 B d X R v U m V t b 3 Z l Z E N v b H V t b n M x L n t S b 3 V u Z D E x V 2 l u Z C w x M z R 9 J n F 1 b 3 Q 7 L C Z x d W 9 0 O 1 N l Y 3 R p b 2 4 x L 2 1 l Z X R p b m c t M j Q 3 N j E t c m V z d W x 0 c y 9 B d X R v U m V t b 3 Z l Z E N v b H V t b n M x L n t S b 3 V u Z D E y U 3 R h d H V z L D E z N X 0 m c X V v d D s s J n F 1 b 3 Q 7 U 2 V j d G l v b j E v b W V l d G l u Z y 0 y N D c 2 M S 1 y Z X N 1 b H R z L 0 F 1 d G 9 S Z W 1 v d m V k Q 2 9 s d W 1 u c z E u e 1 J v d W 5 k M T J S Z W N v c m Q s M T M 2 f S Z x d W 9 0 O y w m c X V v d D t T Z W N 0 a W 9 u M S 9 t Z W V 0 a W 5 n L T I 0 N z Y x L X J l c 3 V s d H M v Q X V 0 b 1 J l b W 9 2 Z W R D b 2 x 1 b W 5 z M S 5 7 U m 9 1 b m Q x M l J l c 3 V s d C w x M z d 9 J n F 1 b 3 Q 7 L C Z x d W 9 0 O 1 N l Y 3 R p b 2 4 x L 2 1 l Z X R p b m c t M j Q 3 N j E t c m V z d W x 0 c y 9 B d X R v U m V t b 3 Z l Z E N v b H V t b n M x L n t S b 3 V u Z D E y Q X R 0 Z W 1 w d H M s M T M 4 f S Z x d W 9 0 O y w m c X V v d D t T Z W N 0 a W 9 u M S 9 t Z W V 0 a W 5 n L T I 0 N z Y x L X J l c 3 V s d H M v Q X V 0 b 1 J l b W 9 2 Z W R D b 2 x 1 b W 5 z M S 5 7 U m 9 1 b m Q x M l R h c m d l d E h l a W d o d C w x M z l 9 J n F 1 b 3 Q 7 L C Z x d W 9 0 O 1 N l Y 3 R p b 2 4 x L 2 1 l Z X R p b m c t M j Q 3 N j E t c m V z d W x 0 c y 9 B d X R v U m V t b 3 Z l Z E N v b H V t b n M x L n t S b 3 V u Z D E y V 2 l u Z C w x N D B 9 J n F 1 b 3 Q 7 L C Z x d W 9 0 O 1 N l Y 3 R p b 2 4 x L 2 1 l Z X R p b m c t M j Q 3 N j E t c m V z d W x 0 c y 9 B d X R v U m V t b 3 Z l Z E N v b H V t b n M x L n t S b 3 V u Z D E z U 3 R h d H V z L D E 0 M X 0 m c X V v d D s s J n F 1 b 3 Q 7 U 2 V j d G l v b j E v b W V l d G l u Z y 0 y N D c 2 M S 1 y Z X N 1 b H R z L 0 F 1 d G 9 S Z W 1 v d m V k Q 2 9 s d W 1 u c z E u e 1 J v d W 5 k M T N S Z W N v c m Q s M T Q y f S Z x d W 9 0 O y w m c X V v d D t T Z W N 0 a W 9 u M S 9 t Z W V 0 a W 5 n L T I 0 N z Y x L X J l c 3 V s d H M v Q X V 0 b 1 J l b W 9 2 Z W R D b 2 x 1 b W 5 z M S 5 7 U m 9 1 b m Q x M 1 J l c 3 V s d C w x N D N 9 J n F 1 b 3 Q 7 L C Z x d W 9 0 O 1 N l Y 3 R p b 2 4 x L 2 1 l Z X R p b m c t M j Q 3 N j E t c m V z d W x 0 c y 9 B d X R v U m V t b 3 Z l Z E N v b H V t b n M x L n t S b 3 V u Z D E z Q X R 0 Z W 1 w d H M s M T Q 0 f S Z x d W 9 0 O y w m c X V v d D t T Z W N 0 a W 9 u M S 9 t Z W V 0 a W 5 n L T I 0 N z Y x L X J l c 3 V s d H M v Q X V 0 b 1 J l b W 9 2 Z W R D b 2 x 1 b W 5 z M S 5 7 U m 9 1 b m Q x M 1 R h c m d l d E h l a W d o d C w x N D V 9 J n F 1 b 3 Q 7 L C Z x d W 9 0 O 1 N l Y 3 R p b 2 4 x L 2 1 l Z X R p b m c t M j Q 3 N j E t c m V z d W x 0 c y 9 B d X R v U m V t b 3 Z l Z E N v b H V t b n M x L n t S b 3 V u Z D E z V 2 l u Z C w x N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b W V l d G l u Z 1 8 y N D c 2 M V 9 y Z X N 1 b H R z N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l Z X R p b m c t M j Q 3 N j E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V 0 a W 5 n L T I 0 N z Y x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l d G l u Z y 0 y N D c 2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X R p b m c t M j Q 3 N j E l M j A o M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V 0 a W 5 n L T I 0 N z Y x J T I w K D I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l d G l u Z y 0 y N D c 2 M S U y M C g y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X R p b m c t M j Q 3 N j E t c m V z d W x 0 c y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X R p b m c t M j Q 3 N j E t c m V z d W x 0 c y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X R p b m c t M j Q 3 N j E t c m V z d W x 0 c y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X R p b m c t M j Q 3 N j E t c m V z d W x 0 c y U y M C g y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X R p b m c t M j Q 3 N j E t c m V z d W x 0 c y U y M C g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X R p b m c t M j Q 3 N j E t c m V z d W x 0 c y U y M C g y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T I x g i p D G G T 7 b Q F R 9 l + O 3 x A A A A A A I A A A A A A B B m A A A A A Q A A I A A A A I C C 9 I l p B K T o K 3 2 s F F M G 8 m 5 r 9 v M k P Q m p W h 1 P K q y 2 5 S k z A A A A A A 6 A A A A A A g A A I A A A A L E Z + U j a 0 7 4 5 A R b W M M x Z s d P U k u 8 W 6 M d 6 j T I p S 8 n J 1 Y B m U A A A A J t M C 3 x v i a G 9 o 0 j A I M m w s C u i M / y V V a V Z 2 Z t l 8 r w k u 3 h C C 1 k V 5 h K A x S S J s J T V W M p O A k l c r t g l 4 E V I Y d P b Y D + H V o l f Y + w I g N / D i a h y G W + z V / x I Q A A A A N k M f g s j 9 t u r 8 9 k / f R 7 n 2 n f r v h m Q t v n E k E d X a t e V f Y N v O C Q i a d U y u f 8 r J m s C j w E M S 7 P Z t y A 6 4 V R P p t g 3 v G 4 a i p Y = < / D a t a M a s h u p > 
</file>

<file path=customXml/itemProps1.xml><?xml version="1.0" encoding="utf-8"?>
<ds:datastoreItem xmlns:ds="http://schemas.openxmlformats.org/officeDocument/2006/customXml" ds:itemID="{B7BA1CD6-4F5D-40DE-BB9F-B15E00276B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03-02-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Stavros Zorbas</cp:lastModifiedBy>
  <dcterms:created xsi:type="dcterms:W3CDTF">2024-02-03T19:35:05Z</dcterms:created>
  <dcterms:modified xsi:type="dcterms:W3CDTF">2024-02-05T06:26:50Z</dcterms:modified>
</cp:coreProperties>
</file>